]-Sheet1[[#This Row],[Cost Price]])/Sheet1[[#This Row],[Cost Price]])</f>
        <v>0.37146562245728237</v>
      </c>
      <c r="L16388" s="77">
        <f>(I16388/Sheet1[[#This Row],[Selling Price]])</f>
        <v>0.27085303224131857</v>
      </c>
    </row>
    <row r="16389" spans="1:12" x14ac:dyDescent="0.3">
      <c r="A16389" s="27">
        <v>45032</v>
      </c>
      <c r="B16389" s="28">
        <v>1001835</v>
      </c>
      <c r="C16389" s="28" t="s">
        <v>2151</v>
      </c>
      <c r="D16389" s="28" t="s">
        <v>3177</v>
      </c>
      <c r="E16389" s="29">
        <v>172.72320000000002</v>
      </c>
      <c r="F16389" s="30">
        <v>323.74784000000011</v>
      </c>
      <c r="H16389" s="33" t="str">
        <f>INDEX('Customers'!I:I,MATCH(Sheet1[[#This Row],[Customer_id2]],'Customers'!A:A,0))</f>
        <v>Isabella Rodriguez</v>
      </c>
      <c r="I16389" s="80">
        <f>Sheet1[[#This Row],[Selling Price]]-Sheet1[[#This Row],[Cost Price]]</f>
        <v>151.02464000000009</v>
      </c>
      <c r="J16389" s="3" t="str">
        <f>INDEX('Customers'!E:E, MATCH(Sheet1[[#This Row],[Customer_id2]], 'Customers'!A:A, 0))</f>
        <v>Delhi</v>
      </c>
      <c r="K16389" s="21">
        <f>((Sheet1[[#This Row],[Selling Price]]-Sheet1[[#This Row],[Cost Price]])/Sheet1[[#This Row],[Cost Price]])</f>
        <v>0.87437379576107943</v>
      </c>
      <c r="L16389" s="77">
        <f>(I16389/Sheet1[[#This Row],[Selling Price]])</f>
        <v>0.46648848684210537</v>
      </c>
    </row>
    <row r="16390" spans="1:12" x14ac:dyDescent="0.3">
      <c r="A16390" s="27">
        <v>44977</v>
      </c>
      <c r="B16390" s="28">
        <v>1004448</v>
      </c>
      <c r="C16390" s="28" t="s">
        <v>890</v>
      </c>
      <c r="D16390" s="28" t="s">
        <v>3172</v>
      </c>
      <c r="E16390" s="29">
        <v>158.06080000000003</v>
      </c>
      <c r="F16390" s="30">
        <v>323.95480000000003</v>
      </c>
      <c r="H16390" s="33" t="str">
        <f>INDEX('Customers'!I:I,MATCH(Sheet1[[#This Row],[Customer_id2]],'Customers'!A:A,0))</f>
        <v>James Jones</v>
      </c>
      <c r="I16390" s="80">
        <f>Sheet1[[#This Row],[Selling Price]]-Sheet1[[#This Row],[Cost Price]]</f>
        <v>165.89400000000001</v>
      </c>
      <c r="J16390" s="3" t="str">
        <f>INDEX('Customers'!E:E, MATCH(Sheet1[[#This Row],[Customer_id2]], 'Customers'!A:A, 0))</f>
        <v>Los Angeles</v>
      </c>
      <c r="K16390" s="21">
        <f>((Sheet1[[#This Row],[Selling Price]]-Sheet1[[#This Row],[Cost Price]])/Sheet1[[#This Row],[Cost Price]])</f>
        <v>1.0495581447139326</v>
      </c>
      <c r="L16390" s="77">
        <f>(I16390/Sheet1[[#This Row],[Selling Price]])</f>
        <v>0.51208995822874048</v>
      </c>
    </row>
    <row r="16391" spans="1:12" x14ac:dyDescent="0.3">
      <c r="A16391" s="27">
        <v>45164</v>
      </c>
      <c r="B16391" s="28">
        <v>1001221</v>
      </c>
      <c r="C16391" s="28" t="s">
        <v>1535</v>
      </c>
      <c r="D16391" s="28" t="s">
        <v>3180</v>
      </c>
      <c r="E16391" s="29">
        <v>613.29216000000008</v>
      </c>
      <c r="F16391" s="30">
        <v>323.96416000000005</v>
      </c>
      <c r="H16391" s="33" t="str">
        <f>INDEX('Customers'!I:I,MATCH(Sheet1[[#This Row],[Customer_id2]],'Customers'!A:A,0))</f>
        <v>James Davis</v>
      </c>
      <c r="I16391" s="80">
        <f>Sheet1[[#This Row],[Selling Price]]-Sheet1[[#This Row],[Cost Price]]</f>
        <v>-289.32800000000003</v>
      </c>
      <c r="J16391" s="3" t="str">
        <f>INDEX('Customers'!E:E, MATCH(Sheet1[[#This Row],[Customer_id2]], 'Customers'!A:A, 0))</f>
        <v>Los Angeles</v>
      </c>
      <c r="K16391" s="21">
        <f>((Sheet1[[#This Row],[Selling Price]]-Sheet1[[#This Row],[Cost Price]])/Sheet1[[#This Row],[Cost Price]])</f>
        <v>-0.47176210437778954</v>
      </c>
      <c r="L16391" s="77">
        <f>(I16391/Sheet1[[#This Row],[Selling Price]])</f>
        <v>-0.89308644511787971</v>
      </c>
    </row>
    <row r="16392" spans="1:12" x14ac:dyDescent="0.3">
      <c r="A16392" s="27">
        <v>44969</v>
      </c>
      <c r="B16392" s="28">
        <v>1004190</v>
      </c>
      <c r="C16392" s="28" t="s">
        <v>3084</v>
      </c>
      <c r="D16392" s="28" t="s">
        <v>3174</v>
      </c>
      <c r="E16392" s="29">
        <v>197.66400000000002</v>
      </c>
      <c r="F16392" s="30">
        <v>324.06920000000002</v>
      </c>
      <c r="H16392" s="33" t="str">
        <f>INDEX('Customers'!I:I,MATCH(Sheet1[[#This Row],[Customer_id2]],'Customers'!A:A,0))</f>
        <v>John Miller</v>
      </c>
      <c r="I16392" s="80">
        <f>Sheet1[[#This Row],[Selling Price]]-Sheet1[[#This Row],[Cost Price]]</f>
        <v>126.40520000000001</v>
      </c>
      <c r="J16392" s="3" t="str">
        <f>INDEX('Customers'!E:E, MATCH(Sheet1[[#This Row],[Customer_id2]], 'Customers'!A:A, 0))</f>
        <v>Sydney</v>
      </c>
      <c r="K16392" s="21">
        <f>((Sheet1[[#This Row],[Selling Price]]-Sheet1[[#This Row],[Cost Price]])/Sheet1[[#This Row],[Cost Price]])</f>
        <v>0.63949530516431918</v>
      </c>
      <c r="L16392" s="77">
        <f>(I16392/Sheet1[[#This Row],[Selling Price]])</f>
        <v>0.39005619787378742</v>
      </c>
    </row>
    <row r="16393" spans="1:12" x14ac:dyDescent="0.3">
      <c r="A16393" s="27">
        <v>45216</v>
      </c>
      <c r="B16393" s="28">
        <v>1003674</v>
      </c>
      <c r="C16393" s="28" t="s">
        <v>2949</v>
      </c>
      <c r="D16393" s="28" t="s">
        <v>3171</v>
      </c>
      <c r="E16393" s="29">
        <v>318.75840000000005</v>
      </c>
      <c r="F16393" s="30">
        <v>324.06920000000002</v>
      </c>
      <c r="H16393" s="33" t="str">
        <f>INDEX('Customers'!I:I,MATCH(Sheet1[[#This Row],[Customer_id2]],'Customers'!A:A,0))</f>
        <v>James Johnson</v>
      </c>
      <c r="I16393" s="80">
        <f>Sheet1[[#This Row],[Selling Price]]-Sheet1[[#This Row],[Cost Price]]</f>
        <v>5.310799999999972</v>
      </c>
      <c r="J16393" s="3" t="str">
        <f>INDEX('Customers'!E:E, MATCH(Sheet1[[#This Row],[Customer_id2]], 'Customers'!A:A, 0))</f>
        <v>New York</v>
      </c>
      <c r="K16393" s="21">
        <f>((Sheet1[[#This Row],[Selling Price]]-Sheet1[[#This Row],[Cost Price]])/Sheet1[[#This Row],[Cost Price]])</f>
        <v>1.6660894269766604E-2</v>
      </c>
      <c r="L16393" s="77">
        <f>(I16393/Sheet1[[#This Row],[Selling Price]])</f>
        <v>1.6387857901954187E-2</v>
      </c>
    </row>
    <row r="16394" spans="1:12" x14ac:dyDescent="0.3">
      <c r="A16394" s="27">
        <v>45188</v>
      </c>
      <c r="B16394" s="28">
        <v>1003641</v>
      </c>
      <c r="C16394" s="28" t="s">
        <v>554</v>
      </c>
      <c r="D16394" s="28" t="s">
        <v>3172</v>
      </c>
      <c r="E16394" s="29">
        <v>104.80000000000001</v>
      </c>
      <c r="F16394" s="30">
        <v>324.08479999999997</v>
      </c>
      <c r="H16394" s="33" t="str">
        <f>INDEX('Customers'!I:I,MATCH(Sheet1[[#This Row],[Customer_id2]],'Customers'!A:A,0))</f>
        <v>Michael Miller</v>
      </c>
      <c r="I16394" s="80">
        <f>Sheet1[[#This Row],[Selling Price]]-Sheet1[[#This Row],[Cost Price]]</f>
        <v>219.28479999999996</v>
      </c>
      <c r="J16394" s="3" t="str">
        <f>INDEX('Customers'!E:E, MATCH(Sheet1[[#This Row],[Customer_id2]], 'Customers'!A:A, 0))</f>
        <v>Manchester</v>
      </c>
      <c r="K16394" s="21">
        <f>((Sheet1[[#This Row],[Selling Price]]-Sheet1[[#This Row],[Cost Price]])/Sheet1[[#This Row],[Cost Price]])</f>
        <v>2.0924122137404573</v>
      </c>
      <c r="L16394" s="77">
        <f>(I16394/Sheet1[[#This Row],[Selling Price]])</f>
        <v>0.67662784555153455</v>
      </c>
    </row>
    <row r="16395" spans="1:12" x14ac:dyDescent="0.3">
      <c r="A16395" s="27">
        <v>44969</v>
      </c>
      <c r="B16395" s="28">
        <v>1004393</v>
      </c>
      <c r="C16395" s="28" t="s">
        <v>2745</v>
      </c>
      <c r="D16395" s="28" t="s">
        <v>3171</v>
      </c>
      <c r="E16395" s="29">
        <v>267.87520000000006</v>
      </c>
      <c r="F16395" s="30">
        <v>324.08479999999997</v>
      </c>
      <c r="H16395" s="33" t="str">
        <f>INDEX('Customers'!I:I,MATCH(Sheet1[[#This Row],[Customer_id2]],'Customers'!A:A,0))</f>
        <v>Isabella Miller</v>
      </c>
      <c r="I16395" s="80">
        <f>Sheet1[[#This Row],[Selling Price]]-Sheet1[[#This Row],[Cost Price]]</f>
        <v>56.209599999999909</v>
      </c>
      <c r="J16395" s="3" t="str">
        <f>INDEX('Customers'!E:E, MATCH(Sheet1[[#This Row],[Customer_id2]], 'Customers'!A:A, 0))</f>
        <v>Sydney</v>
      </c>
      <c r="K16395" s="21">
        <f>((Sheet1[[#This Row],[Selling Price]]-Sheet1[[#This Row],[Cost Price]])/Sheet1[[#This Row],[Cost Price]])</f>
        <v>0.20983502765466866</v>
      </c>
      <c r="L16395" s="77">
        <f>(I16395/Sheet1[[#This Row],[Selling Price]])</f>
        <v>0.1734410253118934</v>
      </c>
    </row>
    <row r="16396" spans="1:12" x14ac:dyDescent="0.3">
      <c r="A16396" s="27">
        <v>44984</v>
      </c>
      <c r="B16396" s="28">
        <v>1013646</v>
      </c>
      <c r="C16396" s="28" t="s">
        <v>1127</v>
      </c>
      <c r="D16396" s="28" t="s">
        <v>3180</v>
      </c>
      <c r="E16396" s="29">
        <v>263.51600000000002</v>
      </c>
      <c r="F16396" s="30">
        <v>324.13824</v>
      </c>
      <c r="H16396" s="33" t="str">
        <f>INDEX('Customers'!I:I,MATCH(Sheet1[[#This Row],[Customer_id2]],'Customers'!A:A,0))</f>
        <v>Olivia Jones</v>
      </c>
      <c r="I16396" s="80">
        <f>Sheet1[[#This Row],[Selling Price]]-Sheet1[[#This Row],[Cost Price]]</f>
        <v>60.622239999999977</v>
      </c>
      <c r="J16396" s="3" t="str">
        <f>INDEX('Customers'!E:E, MATCH(Sheet1[[#This Row],[Customer_id2]], 'Customers'!A:A, 0))</f>
        <v>Los Angeles</v>
      </c>
      <c r="K16396" s="21">
        <f>((Sheet1[[#This Row],[Selling Price]]-Sheet1[[#This Row],[Cost Price]])/Sheet1[[#This Row],[Cost Price]])</f>
        <v>0.23005145797598617</v>
      </c>
      <c r="L16396" s="77">
        <f>(I16396/Sheet1[[#This Row],[Selling Price]])</f>
        <v>0.18702588130298967</v>
      </c>
    </row>
    <row r="16397" spans="1:12" x14ac:dyDescent="0.3">
      <c r="A16397" s="27">
        <v>45051</v>
      </c>
      <c r="B16397" s="28">
        <v>1001942</v>
      </c>
      <c r="C16397" s="28" t="s">
        <v>2258</v>
      </c>
      <c r="D16397" s="28" t="s">
        <v>3180</v>
      </c>
      <c r="E16397" s="29">
        <v>354.26560000000001</v>
      </c>
      <c r="F16397" s="30">
        <v>324.25952000000001</v>
      </c>
      <c r="H16397" s="33" t="str">
        <f>INDEX('Customers'!I:I,MATCH(Sheet1[[#This Row],[Customer_id2]],'Customers'!A:A,0))</f>
        <v>Olivia Martinez</v>
      </c>
      <c r="I16397" s="80">
        <f>Sheet1[[#This Row],[Selling Price]]-Sheet1[[#This Row],[Cost Price]]</f>
        <v>-30.006079999999997</v>
      </c>
      <c r="J16397" s="3" t="str">
        <f>INDEX('Customers'!E:E, MATCH(Sheet1[[#This Row],[Customer_id2]], 'Customers'!A:A, 0))</f>
        <v>Bangalore</v>
      </c>
      <c r="K16397" s="21">
        <f>((Sheet1[[#This Row],[Selling Price]]-Sheet1[[#This Row],[Cost Price]])/Sheet1[[#This Row],[Cost Price]])</f>
        <v>-8.4699389384687643E-2</v>
      </c>
      <c r="L16397" s="77">
        <f>(I16397/Sheet1[[#This Row],[Selling Price]])</f>
        <v>-9.2537236840417189E-2</v>
      </c>
    </row>
    <row r="16398" spans="1:12" x14ac:dyDescent="0.3">
      <c r="A16398" s="27">
        <v>45092</v>
      </c>
      <c r="B16398" s="28">
        <v>1004834</v>
      </c>
      <c r="C16398" s="28" t="s">
        <v>2930</v>
      </c>
      <c r="D16398" s="28" t="s">
        <v>3173</v>
      </c>
      <c r="E16398" s="29">
        <v>273.98400000000004</v>
      </c>
      <c r="F16398" s="30">
        <v>324.30840000000001</v>
      </c>
      <c r="H16398" s="33" t="str">
        <f>INDEX('Customers'!I:I,MATCH(Sheet1[[#This Row],[Customer_id2]],'Customers'!A:A,0))</f>
        <v>Olivia Garcia</v>
      </c>
      <c r="I16398" s="80">
        <f>Sheet1[[#This Row],[Selling Price]]-Sheet1[[#This Row],[Cost Price]]</f>
        <v>50.324399999999969</v>
      </c>
      <c r="J16398" s="3" t="str">
        <f>INDEX('Customers'!E:E, MATCH(Sheet1[[#This Row],[Customer_id2]], 'Customers'!A:A, 0))</f>
        <v>Chicago</v>
      </c>
      <c r="K16398" s="21">
        <f>((Sheet1[[#This Row],[Selling Price]]-Sheet1[[#This Row],[Cost Price]])/Sheet1[[#This Row],[Cost Price]])</f>
        <v>0.18367641906096693</v>
      </c>
      <c r="L16398" s="77">
        <f>(I16398/Sheet1[[#This Row],[Selling Price]])</f>
        <v>0.15517451906888619</v>
      </c>
    </row>
    <row r="16399" spans="1:12" x14ac:dyDescent="0.3">
      <c r="A16399" s="27">
        <v>44949</v>
      </c>
      <c r="B16399" s="28">
        <v>1004472</v>
      </c>
      <c r="C16399" s="28" t="s">
        <v>596</v>
      </c>
      <c r="D16399" s="28" t="s">
        <v>3176</v>
      </c>
      <c r="E16399" s="29">
        <v>190.33600000000001</v>
      </c>
      <c r="F16399" s="30">
        <v>324.33960000000002</v>
      </c>
      <c r="H16399" s="33" t="str">
        <f>INDEX('Customers'!I:I,MATCH(Sheet1[[#This Row],[Customer_id2]],'Customers'!A:A,0))</f>
        <v>James Jones</v>
      </c>
      <c r="I16399" s="80">
        <f>Sheet1[[#This Row],[Selling Price]]-Sheet1[[#This Row],[Cost Price]]</f>
        <v>134.00360000000001</v>
      </c>
      <c r="J16399" s="3" t="str">
        <f>INDEX('Customers'!E:E, MATCH(Sheet1[[#This Row],[Customer_id2]], 'Customers'!A:A, 0))</f>
        <v>Manchester</v>
      </c>
      <c r="K16399" s="21">
        <f>((Sheet1[[#This Row],[Selling Price]]-Sheet1[[#This Row],[Cost Price]])/Sheet1[[#This Row],[Cost Price]])</f>
        <v>0.70403707128446535</v>
      </c>
      <c r="L16399" s="77">
        <f>(I16399/Sheet1[[#This Row],[Selling Price]])</f>
        <v>0.41315830691041117</v>
      </c>
    </row>
    <row r="16400" spans="1:12" x14ac:dyDescent="0.3">
      <c r="A16400" s="27">
        <v>45126</v>
      </c>
      <c r="B16400" s="28">
        <v>1002579</v>
      </c>
      <c r="C16400" s="28" t="s">
        <v>2895</v>
      </c>
      <c r="D16400" s="28" t="s">
        <v>3173</v>
      </c>
      <c r="E16400" s="29">
        <v>197.7792</v>
      </c>
      <c r="F16400" s="30">
        <v>324.42280000000005</v>
      </c>
      <c r="H16400" s="33" t="str">
        <f>INDEX('Customers'!I:I,MATCH(Sheet1[[#This Row],[Customer_id2]],'Customers'!A:A,0))</f>
        <v>Liam Williams</v>
      </c>
      <c r="I16400" s="80">
        <f>Sheet1[[#This Row],[Selling Price]]-Sheet1[[#This Row],[Cost Price]]</f>
        <v>126.64360000000005</v>
      </c>
      <c r="J16400" s="3" t="str">
        <f>INDEX('Customers'!E:E, MATCH(Sheet1[[#This Row],[Customer_id2]], 'Customers'!A:A, 0))</f>
        <v>Los Angeles</v>
      </c>
      <c r="K16400" s="21">
        <f>((Sheet1[[#This Row],[Selling Price]]-Sheet1[[#This Row],[Cost Price]])/Sheet1[[#This Row],[Cost Price]])</f>
        <v>0.64032820438145188</v>
      </c>
      <c r="L16400" s="77">
        <f>(I16400/Sheet1[[#This Row],[Selling Price]])</f>
        <v>0.39036590523230807</v>
      </c>
    </row>
    <row r="16401" spans="1:12" x14ac:dyDescent="0.3">
      <c r="A16401" s="27">
        <v>45126</v>
      </c>
      <c r="B16401" s="28">
        <v>1002550</v>
      </c>
      <c r="C16401" s="28" t="s">
        <v>2866</v>
      </c>
      <c r="D16401" s="28" t="s">
        <v>3171</v>
      </c>
      <c r="E16401" s="29">
        <v>514.80064000000016</v>
      </c>
      <c r="F16401" s="30">
        <v>324.49560000000002</v>
      </c>
      <c r="H16401" s="33" t="str">
        <f>INDEX('Customers'!I:I,MATCH(Sheet1[[#This Row],[Customer_id2]],'Customers'!A:A,0))</f>
        <v>Ava Miller</v>
      </c>
      <c r="I16401" s="80">
        <f>Sheet1[[#This Row],[Selling Price]]-Sheet1[[#This Row],[Cost Price]]</f>
        <v>-190.30504000000013</v>
      </c>
      <c r="J16401" s="3" t="str">
        <f>INDEX('Customers'!E:E, MATCH(Sheet1[[#This Row],[Customer_id2]], 'Customers'!A:A, 0))</f>
        <v>Manchester</v>
      </c>
      <c r="K16401" s="21">
        <f>((Sheet1[[#This Row],[Selling Price]]-Sheet1[[#This Row],[Cost Price]])/Sheet1[[#This Row],[Cost Price]])</f>
        <v>-0.36966745029687625</v>
      </c>
      <c r="L16401" s="77">
        <f>(I16401/Sheet1[[#This Row],[Selling Price]])</f>
        <v>-0.5864641616095877</v>
      </c>
    </row>
    <row r="16402" spans="1:12" x14ac:dyDescent="0.3">
      <c r="A16402" s="27">
        <v>45284</v>
      </c>
      <c r="B16402" s="28">
        <v>1006037</v>
      </c>
      <c r="C16402" s="28" t="s">
        <v>3062</v>
      </c>
      <c r="D16402" s="28" t="s">
        <v>3176</v>
      </c>
      <c r="E16402" s="29">
        <v>31.796000000000006</v>
      </c>
      <c r="F16402" s="30">
        <v>324.49680000000001</v>
      </c>
      <c r="H16402" s="33" t="str">
        <f>INDEX('Customers'!I:I,MATCH(Sheet1[[#This Row],[Customer_id2]],'Customers'!A:A,0))</f>
        <v>Emma Smith</v>
      </c>
      <c r="I16402" s="80">
        <f>Sheet1[[#This Row],[Selling Price]]-Sheet1[[#This Row],[Cost Price]]</f>
        <v>292.70080000000002</v>
      </c>
      <c r="J16402" s="3" t="str">
        <f>INDEX('Customers'!E:E, MATCH(Sheet1[[#This Row],[Customer_id2]], 'Customers'!A:A, 0))</f>
        <v>Sydney</v>
      </c>
      <c r="K16402" s="21">
        <f>((Sheet1[[#This Row],[Selling Price]]-Sheet1[[#This Row],[Cost Price]])/Sheet1[[#This Row],[Cost Price]])</f>
        <v>9.2055856082526084</v>
      </c>
      <c r="L16402" s="77">
        <f>(I16402/Sheet1[[#This Row],[Selling Price]])</f>
        <v>0.90201444205304959</v>
      </c>
    </row>
    <row r="16403" spans="1:12" x14ac:dyDescent="0.3">
      <c r="A16403" s="27">
        <v>45083</v>
      </c>
      <c r="B16403" s="28">
        <v>1002372</v>
      </c>
      <c r="C16403" s="28" t="s">
        <v>2688</v>
      </c>
      <c r="D16403" s="28" t="s">
        <v>3177</v>
      </c>
      <c r="E16403" s="29">
        <v>365.47200000000004</v>
      </c>
      <c r="F16403" s="30">
        <v>324.51120000000003</v>
      </c>
      <c r="H16403" s="33" t="str">
        <f>INDEX('Customers'!I:I,MATCH(Sheet1[[#This Row],[Customer_id2]],'Customers'!A:A,0))</f>
        <v>Liam Williams</v>
      </c>
      <c r="I16403" s="80">
        <f>Sheet1[[#This Row],[Selling Price]]-Sheet1[[#This Row],[Cost Price]]</f>
        <v>-40.960800000000006</v>
      </c>
      <c r="J16403" s="3" t="str">
        <f>INDEX('Customers'!E:E, MATCH(Sheet1[[#This Row],[Customer_id2]], 'Customers'!A:A, 0))</f>
        <v>New York</v>
      </c>
      <c r="K16403" s="21">
        <f>((Sheet1[[#This Row],[Selling Price]]-Sheet1[[#This Row],[Cost Price]])/Sheet1[[#This Row],[Cost Price]])</f>
        <v>-0.11207643814026794</v>
      </c>
      <c r="L16403" s="77">
        <f>(I16403/Sheet1[[#This Row],[Selling Price]])</f>
        <v>-0.12622307026691221</v>
      </c>
    </row>
    <row r="16404" spans="1:12" x14ac:dyDescent="0.3">
      <c r="A16404" s="27">
        <v>45116</v>
      </c>
      <c r="B16404" s="28">
        <v>1003300</v>
      </c>
      <c r="C16404" s="28" t="s">
        <v>2181</v>
      </c>
      <c r="D16404" s="28" t="s">
        <v>3175</v>
      </c>
      <c r="E16404" s="29">
        <v>227.62240000000003</v>
      </c>
      <c r="F16404" s="30">
        <v>324.584</v>
      </c>
      <c r="H16404" s="33" t="str">
        <f>INDEX('Customers'!I:I,MATCH(Sheet1[[#This Row],[Customer_id2]],'Customers'!A:A,0))</f>
        <v>Isabella Johnson</v>
      </c>
      <c r="I16404" s="80">
        <f>Sheet1[[#This Row],[Selling Price]]-Sheet1[[#This Row],[Cost Price]]</f>
        <v>96.961599999999976</v>
      </c>
      <c r="J16404" s="3" t="str">
        <f>INDEX('Customers'!E:E, MATCH(Sheet1[[#This Row],[Customer_id2]], 'Customers'!A:A, 0))</f>
        <v>Bangalore</v>
      </c>
      <c r="K16404" s="21">
        <f>((Sheet1[[#This Row],[Selling Price]]-Sheet1[[#This Row],[Cost Price]])/Sheet1[[#This Row],[Cost Price]])</f>
        <v>0.42597565090254724</v>
      </c>
      <c r="L16404" s="77">
        <f>(I16404/Sheet1[[#This Row],[Selling Price]])</f>
        <v>0.29872575357996689</v>
      </c>
    </row>
    <row r="16405" spans="1:12" x14ac:dyDescent="0.3">
      <c r="A16405" s="27">
        <v>45004</v>
      </c>
      <c r="B16405" s="28">
        <v>1001813</v>
      </c>
      <c r="C16405" s="28" t="s">
        <v>2129</v>
      </c>
      <c r="D16405" s="28" t="s">
        <v>3177</v>
      </c>
      <c r="E16405" s="29">
        <v>275.88800000000003</v>
      </c>
      <c r="F16405" s="30">
        <v>324.69632000000007</v>
      </c>
      <c r="H16405" s="33" t="str">
        <f>INDEX('Customers'!I:I,MATCH(Sheet1[[#This Row],[Customer_id2]],'Customers'!A:A,0))</f>
        <v>Sophia Martinez</v>
      </c>
      <c r="I16405" s="80">
        <f>Sheet1[[#This Row],[Selling Price]]-Sheet1[[#This Row],[Cost Price]]</f>
        <v>48.808320000000037</v>
      </c>
      <c r="J16405" s="3" t="str">
        <f>INDEX('Customers'!E:E, MATCH(Sheet1[[#This Row],[Customer_id2]], 'Customers'!A:A, 0))</f>
        <v>Sydney</v>
      </c>
      <c r="K16405" s="21">
        <f>((Sheet1[[#This Row],[Selling Price]]-Sheet1[[#This Row],[Cost Price]])/Sheet1[[#This Row],[Cost Price]])</f>
        <v>0.17691353012816807</v>
      </c>
      <c r="L16405" s="77">
        <f>(I16405/Sheet1[[#This Row],[Selling Price]])</f>
        <v>0.15031990507314658</v>
      </c>
    </row>
    <row r="16406" spans="1:12" x14ac:dyDescent="0.3">
      <c r="A16406" s="27">
        <v>45030</v>
      </c>
      <c r="B16406" s="28">
        <v>1003802</v>
      </c>
      <c r="C16406" s="28" t="s">
        <v>940</v>
      </c>
      <c r="D16406" s="28" t="s">
        <v>3175</v>
      </c>
      <c r="E16406" s="29">
        <v>162.28160000000003</v>
      </c>
      <c r="F16406" s="30">
        <v>324.7244</v>
      </c>
      <c r="H16406" s="33" t="str">
        <f>INDEX('Customers'!I:I,MATCH(Sheet1[[#This Row],[Customer_id2]],'Customers'!A:A,0))</f>
        <v>Michael Williams</v>
      </c>
      <c r="I16406" s="80">
        <f>Sheet1[[#This Row],[Selling Price]]-Sheet1[[#This Row],[Cost Price]]</f>
        <v>162.44279999999998</v>
      </c>
      <c r="J16406" s="3" t="str">
        <f>INDEX('Customers'!E:E, MATCH(Sheet1[[#This Row],[Customer_id2]], 'Customers'!A:A, 0))</f>
        <v>Delhi</v>
      </c>
      <c r="K16406" s="21">
        <f>((Sheet1[[#This Row],[Selling Price]]-Sheet1[[#This Row],[Cost Price]])/Sheet1[[#This Row],[Cost Price]])</f>
        <v>1.0009933350422966</v>
      </c>
      <c r="L16406" s="77">
        <f>(I16406/Sheet1[[#This Row],[Selling Price]])</f>
        <v>0.50024821048248913</v>
      </c>
    </row>
    <row r="16407" spans="1:12" x14ac:dyDescent="0.3">
      <c r="A16407" s="27">
        <v>45262</v>
      </c>
      <c r="B16407" s="28">
        <v>1003263</v>
      </c>
      <c r="C16407" s="28" t="s">
        <v>885</v>
      </c>
      <c r="D16407" s="28" t="s">
        <v>3172</v>
      </c>
      <c r="E16407" s="29">
        <v>152.40960000000001</v>
      </c>
      <c r="F16407" s="30">
        <v>324.82840000000004</v>
      </c>
      <c r="H16407" s="33" t="str">
        <f>INDEX('Customers'!I:I,MATCH(Sheet1[[#This Row],[Customer_id2]],'Customers'!A:A,0))</f>
        <v>Michael Miller</v>
      </c>
      <c r="I16407" s="80">
        <f>Sheet1[[#This Row],[Selling Price]]-Sheet1[[#This Row],[Cost Price]]</f>
        <v>172.41880000000003</v>
      </c>
      <c r="J16407" s="3" t="str">
        <f>INDEX('Customers'!E:E, MATCH(Sheet1[[#This Row],[Customer_id2]], 'Customers'!A:A, 0))</f>
        <v>Brisbane</v>
      </c>
      <c r="K16407" s="21">
        <f>((Sheet1[[#This Row],[Selling Price]]-Sheet1[[#This Row],[Cost Price]])/Sheet1[[#This Row],[Cost Price]])</f>
        <v>1.1312856932896618</v>
      </c>
      <c r="L16407" s="77">
        <f>(I16407/Sheet1[[#This Row],[Selling Price]])</f>
        <v>0.53079964682891034</v>
      </c>
    </row>
    <row r="16408" spans="1:12" x14ac:dyDescent="0.3">
      <c r="A16408" s="27">
        <v>45239</v>
      </c>
      <c r="B16408" s="28">
        <v>1007952</v>
      </c>
      <c r="C16408" s="28" t="s">
        <v>2699</v>
      </c>
      <c r="D16408" s="28" t="s">
        <v>3180</v>
      </c>
      <c r="E16408" s="29">
        <v>21.064000000000007</v>
      </c>
      <c r="F16408" s="30">
        <v>324.85536000000002</v>
      </c>
      <c r="H16408" s="33" t="str">
        <f>INDEX('Customers'!I:I,MATCH(Sheet1[[#This Row],[Customer_id2]],'Customers'!A:A,0))</f>
        <v>James Rodriguez</v>
      </c>
      <c r="I16408" s="80">
        <f>Sheet1[[#This Row],[Selling Price]]-Sheet1[[#This Row],[Cost Price]]</f>
        <v>303.79136</v>
      </c>
      <c r="J16408" s="3" t="str">
        <f>INDEX('Customers'!E:E, MATCH(Sheet1[[#This Row],[Customer_id2]], 'Customers'!A:A, 0))</f>
        <v>Manchester</v>
      </c>
      <c r="K16408" s="21">
        <f>((Sheet1[[#This Row],[Selling Price]]-Sheet1[[#This Row],[Cost Price]])/Sheet1[[#This Row],[Cost Price]])</f>
        <v>14.422301557159129</v>
      </c>
      <c r="L16408" s="77">
        <f>(I16408/Sheet1[[#This Row],[Selling Price]])</f>
        <v>0.93515883499659658</v>
      </c>
    </row>
    <row r="16409" spans="1:12" x14ac:dyDescent="0.3">
      <c r="A16409" s="27">
        <v>44941</v>
      </c>
      <c r="B16409" s="28">
        <v>1017733</v>
      </c>
      <c r="C16409" s="28" t="s">
        <v>339</v>
      </c>
      <c r="D16409" s="28" t="s">
        <v>3180</v>
      </c>
      <c r="E16409" s="29">
        <v>220.54400000000004</v>
      </c>
      <c r="F16409" s="30">
        <v>324.85536000000002</v>
      </c>
      <c r="H16409" s="33" t="str">
        <f>INDEX('Customers'!I:I,MATCH(Sheet1[[#This Row],[Customer_id2]],'Customers'!A:A,0))</f>
        <v>Isabella Brown</v>
      </c>
      <c r="I16409" s="80">
        <f>Sheet1[[#This Row],[Selling Price]]-Sheet1[[#This Row],[Cost Price]]</f>
        <v>104.31135999999998</v>
      </c>
      <c r="J16409" s="3" t="str">
        <f>INDEX('Customers'!E:E, MATCH(Sheet1[[#This Row],[Customer_id2]], 'Customers'!A:A, 0))</f>
        <v>Chicago</v>
      </c>
      <c r="K16409" s="21">
        <f>((Sheet1[[#This Row],[Selling Price]]-Sheet1[[#This Row],[Cost Price]])/Sheet1[[#This Row],[Cost Price]])</f>
        <v>0.47297301218804394</v>
      </c>
      <c r="L16409" s="77">
        <f>(I16409/Sheet1[[#This Row],[Selling Price]])</f>
        <v>0.32110093550557384</v>
      </c>
    </row>
    <row r="16410" spans="1:12" x14ac:dyDescent="0.3">
      <c r="A16410" s="27">
        <v>45010</v>
      </c>
      <c r="B16410" s="28">
        <v>1010557</v>
      </c>
      <c r="C16410" s="28" t="s">
        <v>3141</v>
      </c>
      <c r="D16410" s="28" t="s">
        <v>3180</v>
      </c>
      <c r="E16410" s="29">
        <v>221.66800000000003</v>
      </c>
      <c r="F16410" s="30">
        <v>324.85536000000002</v>
      </c>
      <c r="H16410" s="33" t="str">
        <f>INDEX('Customers'!I:I,MATCH(Sheet1[[#This Row],[Customer_id2]],'Customers'!A:A,0))</f>
        <v>Noah Garcia</v>
      </c>
      <c r="I16410" s="80">
        <f>Sheet1[[#This Row],[Selling Price]]-Sheet1[[#This Row],[Cost Price]]</f>
        <v>103.18735999999998</v>
      </c>
      <c r="J16410" s="3" t="str">
        <f>INDEX('Customers'!E:E, MATCH(Sheet1[[#This Row],[Customer_id2]], 'Customers'!A:A, 0))</f>
        <v>Bangalore</v>
      </c>
      <c r="K16410" s="21">
        <f>((Sheet1[[#This Row],[Selling Price]]-Sheet1[[#This Row],[Cost Price]])/Sheet1[[#This Row],[Cost Price]])</f>
        <v>0.46550408719346037</v>
      </c>
      <c r="L16410" s="77">
        <f>(I16410/Sheet1[[#This Row],[Selling Price]])</f>
        <v>0.3176409341067975</v>
      </c>
    </row>
    <row r="16411" spans="1:12" x14ac:dyDescent="0.3">
      <c r="A16411" s="27">
        <v>45191</v>
      </c>
      <c r="B16411" s="28">
        <v>1001323</v>
      </c>
      <c r="C16411" s="28" t="s">
        <v>1637</v>
      </c>
      <c r="D16411" s="28" t="s">
        <v>3172</v>
      </c>
      <c r="E16411" s="29">
        <v>283.22496000000007</v>
      </c>
      <c r="F16411" s="30">
        <v>324.86688000000009</v>
      </c>
      <c r="H16411" s="33" t="str">
        <f>INDEX('Customers'!I:I,MATCH(Sheet1[[#This Row],[Customer_id2]],'Customers'!A:A,0))</f>
        <v>Michael Davis</v>
      </c>
      <c r="I16411" s="80">
        <f>Sheet1[[#This Row],[Selling Price]]-Sheet1[[#This Row],[Cost Price]]</f>
        <v>41.641920000000027</v>
      </c>
      <c r="J16411" s="3" t="str">
        <f>INDEX('Customers'!E:E, MATCH(Sheet1[[#This Row],[Customer_id2]], 'Customers'!A:A, 0))</f>
        <v>New York</v>
      </c>
      <c r="K16411" s="21">
        <f>((Sheet1[[#This Row],[Selling Price]]-Sheet1[[#This Row],[Cost Price]])/Sheet1[[#This Row],[Cost Price]])</f>
        <v>0.14702771959081579</v>
      </c>
      <c r="L16411" s="77">
        <f>(I16411/Sheet1[[#This Row],[Selling Price]])</f>
        <v>0.12818148775276819</v>
      </c>
    </row>
    <row r="16412" spans="1:12" x14ac:dyDescent="0.3">
      <c r="A16412" s="27">
        <v>45291</v>
      </c>
      <c r="B16412" s="28">
        <v>1005003</v>
      </c>
      <c r="C16412" s="28" t="s">
        <v>1961</v>
      </c>
      <c r="D16412" s="28" t="s">
        <v>3178</v>
      </c>
      <c r="E16412" s="29">
        <v>308.92160000000013</v>
      </c>
      <c r="F16412" s="30">
        <v>324.92720000000003</v>
      </c>
      <c r="H16412" s="33" t="str">
        <f>INDEX('Customers'!I:I,MATCH(Sheet1[[#This Row],[Customer_id2]],'Customers'!A:A,0))</f>
        <v>Ava Davis</v>
      </c>
      <c r="I16412" s="80">
        <f>Sheet1[[#This Row],[Selling Price]]-Sheet1[[#This Row],[Cost Price]]</f>
        <v>16.005599999999902</v>
      </c>
      <c r="J16412" s="3" t="str">
        <f>INDEX('Customers'!E:E, MATCH(Sheet1[[#This Row],[Customer_id2]], 'Customers'!A:A, 0))</f>
        <v>London</v>
      </c>
      <c r="K16412" s="21">
        <f>((Sheet1[[#This Row],[Selling Price]]-Sheet1[[#This Row],[Cost Price]])/Sheet1[[#This Row],[Cost Price]])</f>
        <v>5.1811203878265211E-2</v>
      </c>
      <c r="L16412" s="77">
        <f>(I16412/Sheet1[[#This Row],[Selling Price]])</f>
        <v>4.9259034023620987E-2</v>
      </c>
    </row>
    <row r="16413" spans="1:12" x14ac:dyDescent="0.3">
      <c r="A16413" s="27">
        <v>45006</v>
      </c>
      <c r="B16413" s="28">
        <v>1003656</v>
      </c>
      <c r="C16413" s="28" t="s">
        <v>602</v>
      </c>
      <c r="D16413" s="28" t="s">
        <v>3176</v>
      </c>
      <c r="E16413" s="29">
        <v>222.68480000000005</v>
      </c>
      <c r="F16413" s="30">
        <v>324.98440000000005</v>
      </c>
      <c r="H16413" s="33" t="str">
        <f>INDEX('Customers'!I:I,MATCH(Sheet1[[#This Row],[Customer_id2]],'Customers'!A:A,0))</f>
        <v>Emma Martinez</v>
      </c>
      <c r="I16413" s="80">
        <f>Sheet1[[#This Row],[Selling Price]]-Sheet1[[#This Row],[Cost Price]]</f>
        <v>102.2996</v>
      </c>
      <c r="J16413" s="3" t="str">
        <f>INDEX('Customers'!E:E, MATCH(Sheet1[[#This Row],[Customer_id2]], 'Customers'!A:A, 0))</f>
        <v>Mumbai</v>
      </c>
      <c r="K16413" s="21">
        <f>((Sheet1[[#This Row],[Selling Price]]-Sheet1[[#This Row],[Cost Price]])/Sheet1[[#This Row],[Cost Price]])</f>
        <v>0.4593919297590135</v>
      </c>
      <c r="L16413" s="77">
        <f>(I16413/Sheet1[[#This Row],[Selling Price]])</f>
        <v>0.31478310958926026</v>
      </c>
    </row>
    <row r="16414" spans="1:12" x14ac:dyDescent="0.3">
      <c r="A16414" s="27">
        <v>45249</v>
      </c>
      <c r="B16414" s="28">
        <v>1001558</v>
      </c>
      <c r="C16414" s="28" t="s">
        <v>1873</v>
      </c>
      <c r="D16414" s="28" t="s">
        <v>3174</v>
      </c>
      <c r="E16414" s="29">
        <v>175.4624</v>
      </c>
      <c r="F16414" s="30">
        <v>325.02912000000003</v>
      </c>
      <c r="H16414" s="33" t="str">
        <f>INDEX('Customers'!I:I,MATCH(Sheet1[[#This Row],[Customer_id2]],'Customers'!A:A,0))</f>
        <v>Liam Davis</v>
      </c>
      <c r="I16414" s="80">
        <f>Sheet1[[#This Row],[Selling Price]]-Sheet1[[#This Row],[Cost Price]]</f>
        <v>149.56672000000003</v>
      </c>
      <c r="J16414" s="3" t="str">
        <f>INDEX('Customers'!E:E, MATCH(Sheet1[[#This Row],[Customer_id2]], 'Customers'!A:A, 0))</f>
        <v>Mumbai</v>
      </c>
      <c r="K16414" s="21">
        <f>((Sheet1[[#This Row],[Selling Price]]-Sheet1[[#This Row],[Cost Price]])/Sheet1[[#This Row],[Cost Price]])</f>
        <v>0.85241464838050796</v>
      </c>
      <c r="L16414" s="77">
        <f>(I16414/Sheet1[[#This Row],[Selling Price]])</f>
        <v>0.46016406160777229</v>
      </c>
    </row>
    <row r="16415" spans="1:12" x14ac:dyDescent="0.3">
      <c r="A16415" s="27">
        <v>45104</v>
      </c>
      <c r="B16415" s="28">
        <v>1002088</v>
      </c>
      <c r="C16415" s="28" t="s">
        <v>2404</v>
      </c>
      <c r="D16415" s="28" t="s">
        <v>3173</v>
      </c>
      <c r="E16415" s="29">
        <v>232.58560000000003</v>
      </c>
      <c r="F16415" s="30">
        <v>325.04160000000007</v>
      </c>
      <c r="H16415" s="33" t="str">
        <f>INDEX('Customers'!I:I,MATCH(Sheet1[[#This Row],[Customer_id2]],'Customers'!A:A,0))</f>
        <v>John Rodriguez</v>
      </c>
      <c r="I16415" s="80">
        <f>Sheet1[[#This Row],[Selling Price]]-Sheet1[[#This Row],[Cost Price]]</f>
        <v>92.456000000000046</v>
      </c>
      <c r="J16415" s="3" t="str">
        <f>INDEX('Customers'!E:E, MATCH(Sheet1[[#This Row],[Customer_id2]], 'Customers'!A:A, 0))</f>
        <v>Manchester</v>
      </c>
      <c r="K16415" s="21">
        <f>((Sheet1[[#This Row],[Selling Price]]-Sheet1[[#This Row],[Cost Price]])/Sheet1[[#This Row],[Cost Price]])</f>
        <v>0.39751386156322677</v>
      </c>
      <c r="L16415" s="77">
        <f>(I16415/Sheet1[[#This Row],[Selling Price]])</f>
        <v>0.28444359122032387</v>
      </c>
    </row>
    <row r="16416" spans="1:12" x14ac:dyDescent="0.3">
      <c r="A16416" s="27">
        <v>45011</v>
      </c>
      <c r="B16416" s="28">
        <v>1005120</v>
      </c>
      <c r="C16416" s="28" t="s">
        <v>1613</v>
      </c>
      <c r="D16416" s="28" t="s">
        <v>3174</v>
      </c>
      <c r="E16416" s="29">
        <v>80.809600000000003</v>
      </c>
      <c r="F16416" s="30">
        <v>325.09879999999998</v>
      </c>
      <c r="H16416" s="33" t="str">
        <f>INDEX('Customers'!I:I,MATCH(Sheet1[[#This Row],[Customer_id2]],'Customers'!A:A,0))</f>
        <v>Noah Rodriguez</v>
      </c>
      <c r="I16416" s="80">
        <f>Sheet1[[#This Row],[Selling Price]]-Sheet1[[#This Row],[Cost Price]]</f>
        <v>244.28919999999999</v>
      </c>
      <c r="J16416" s="3" t="str">
        <f>INDEX('Customers'!E:E, MATCH(Sheet1[[#This Row],[Customer_id2]], 'Customers'!A:A, 0))</f>
        <v>Melbourne</v>
      </c>
      <c r="K16416" s="21">
        <f>((Sheet1[[#This Row],[Selling Price]]-Sheet1[[#This Row],[Cost Price]])/Sheet1[[#This Row],[Cost Price]])</f>
        <v>3.0230220171860767</v>
      </c>
      <c r="L16416" s="77">
        <f>(I16416/Sheet1[[#This Row],[Selling Price]])</f>
        <v>0.75143064200790655</v>
      </c>
    </row>
    <row r="16417" spans="1:12" x14ac:dyDescent="0.3">
      <c r="A16417" s="27">
        <v>45255</v>
      </c>
      <c r="B16417" s="28">
        <v>1003458</v>
      </c>
      <c r="C16417" s="28" t="s">
        <v>1501</v>
      </c>
      <c r="D16417" s="28" t="s">
        <v>3178</v>
      </c>
      <c r="E16417" s="29">
        <v>213.58400000000003</v>
      </c>
      <c r="F16417" s="30">
        <v>325.12479999999999</v>
      </c>
      <c r="H16417" s="33" t="str">
        <f>INDEX('Customers'!I:I,MATCH(Sheet1[[#This Row],[Customer_id2]],'Customers'!A:A,0))</f>
        <v>Liam Johnson</v>
      </c>
      <c r="I16417" s="80">
        <f>Sheet1[[#This Row],[Selling Price]]-Sheet1[[#This Row],[Cost Price]]</f>
        <v>111.54079999999996</v>
      </c>
      <c r="J16417" s="3" t="str">
        <f>INDEX('Customers'!E:E, MATCH(Sheet1[[#This Row],[Customer_id2]], 'Customers'!A:A, 0))</f>
        <v>Bangalore</v>
      </c>
      <c r="K16417" s="21">
        <f>((Sheet1[[#This Row],[Selling Price]]-Sheet1[[#This Row],[Cost Price]])/Sheet1[[#This Row],[Cost Price]])</f>
        <v>0.52223387519664366</v>
      </c>
      <c r="L16417" s="77">
        <f>(I16417/Sheet1[[#This Row],[Selling Price]])</f>
        <v>0.34307072238106712</v>
      </c>
    </row>
    <row r="16418" spans="1:12" x14ac:dyDescent="0.3">
      <c r="A16418" s="27">
        <v>45130</v>
      </c>
      <c r="B16418" s="28">
        <v>1004628</v>
      </c>
      <c r="C16418" s="28" t="s">
        <v>1160</v>
      </c>
      <c r="D16418" s="28" t="s">
        <v>3175</v>
      </c>
      <c r="E16418" s="29">
        <v>129.78137600000002</v>
      </c>
      <c r="F16418" s="30">
        <v>325.15600000000001</v>
      </c>
      <c r="H16418" s="33" t="str">
        <f>INDEX('Customers'!I:I,MATCH(Sheet1[[#This Row],[Customer_id2]],'Customers'!A:A,0))</f>
        <v>Emma Brown</v>
      </c>
      <c r="I16418" s="80">
        <f>Sheet1[[#This Row],[Selling Price]]-Sheet1[[#This Row],[Cost Price]]</f>
        <v>195.37462399999998</v>
      </c>
      <c r="J16418" s="3" t="str">
        <f>INDEX('Customers'!E:E, MATCH(Sheet1[[#This Row],[Customer_id2]], 'Customers'!A:A, 0))</f>
        <v>Melbourne</v>
      </c>
      <c r="K16418" s="21">
        <f>((Sheet1[[#This Row],[Selling Price]]-Sheet1[[#This Row],[Cost Price]])/Sheet1[[#This Row],[Cost Price]])</f>
        <v>1.5054134115514382</v>
      </c>
      <c r="L16418" s="77">
        <f>(I16418/Sheet1[[#This Row],[Selling Price]])</f>
        <v>0.6008642743790672</v>
      </c>
    </row>
    <row r="16419" spans="1:12" x14ac:dyDescent="0.3">
      <c r="A16419" s="27">
        <v>44994</v>
      </c>
      <c r="B16419" s="28">
        <v>1004313</v>
      </c>
      <c r="C16419" s="28" t="s">
        <v>2414</v>
      </c>
      <c r="D16419" s="28" t="s">
        <v>3176</v>
      </c>
      <c r="E16419" s="29">
        <v>324.65600000000001</v>
      </c>
      <c r="F16419" s="30">
        <v>325.18200000000007</v>
      </c>
      <c r="H16419" s="33" t="str">
        <f>INDEX('Customers'!I:I,MATCH(Sheet1[[#This Row],[Customer_id2]],'Customers'!A:A,0))</f>
        <v>Isabella Martinez</v>
      </c>
      <c r="I16419" s="80">
        <f>Sheet1[[#This Row],[Selling Price]]-Sheet1[[#This Row],[Cost Price]]</f>
        <v>0.5260000000000673</v>
      </c>
      <c r="J16419" s="3" t="str">
        <f>INDEX('Customers'!E:E, MATCH(Sheet1[[#This Row],[Customer_id2]], 'Customers'!A:A, 0))</f>
        <v>Melbourne</v>
      </c>
      <c r="K16419" s="21">
        <f>((Sheet1[[#This Row],[Selling Price]]-Sheet1[[#This Row],[Cost Price]])/Sheet1[[#This Row],[Cost Price]])</f>
        <v>1.6201764329014936E-3</v>
      </c>
      <c r="L16419" s="77">
        <f>(I16419/Sheet1[[#This Row],[Selling Price]])</f>
        <v>1.6175557072656765E-3</v>
      </c>
    </row>
    <row r="16420" spans="1:12" x14ac:dyDescent="0.3">
      <c r="A16420" s="27">
        <v>45232</v>
      </c>
      <c r="B16420" s="28">
        <v>1003634</v>
      </c>
      <c r="C16420" s="28" t="s">
        <v>2470</v>
      </c>
      <c r="D16420" s="28" t="s">
        <v>3180</v>
      </c>
      <c r="E16420" s="29">
        <v>215.87840000000003</v>
      </c>
      <c r="F16420" s="30">
        <v>325.35880000000003</v>
      </c>
      <c r="H16420" s="33" t="str">
        <f>INDEX('Customers'!I:I,MATCH(Sheet1[[#This Row],[Customer_id2]],'Customers'!A:A,0))</f>
        <v>John Smith</v>
      </c>
      <c r="I16420" s="80">
        <f>Sheet1[[#This Row],[Selling Price]]-Sheet1[[#This Row],[Cost Price]]</f>
        <v>109.4804</v>
      </c>
      <c r="J16420" s="3" t="str">
        <f>INDEX('Customers'!E:E, MATCH(Sheet1[[#This Row],[Customer_id2]], 'Customers'!A:A, 0))</f>
        <v>Mumbai</v>
      </c>
      <c r="K16420" s="21">
        <f>((Sheet1[[#This Row],[Selling Price]]-Sheet1[[#This Row],[Cost Price]])/Sheet1[[#This Row],[Cost Price]])</f>
        <v>0.50713920429278703</v>
      </c>
      <c r="L16420" s="77">
        <f>(I16420/Sheet1[[#This Row],[Selling Price]])</f>
        <v>0.33649128285449786</v>
      </c>
    </row>
    <row r="16421" spans="1:12" x14ac:dyDescent="0.3">
      <c r="A16421" s="27">
        <v>45269</v>
      </c>
      <c r="B16421" s="28">
        <v>1005466</v>
      </c>
      <c r="C16421" s="28" t="s">
        <v>2904</v>
      </c>
      <c r="D16421" s="28" t="s">
        <v>3173</v>
      </c>
      <c r="E16421" s="29">
        <v>57.50800000000001</v>
      </c>
      <c r="F16421" s="30">
        <v>325.39319999999998</v>
      </c>
      <c r="H16421" s="33" t="str">
        <f>INDEX('Customers'!I:I,MATCH(Sheet1[[#This Row],[Customer_id2]],'Customers'!A:A,0))</f>
        <v>Isabella Garcia</v>
      </c>
      <c r="I16421" s="80">
        <f>Sheet1[[#This Row],[Selling Price]]-Sheet1[[#This Row],[Cost Price]]</f>
        <v>267.88519999999994</v>
      </c>
      <c r="J16421" s="3" t="str">
        <f>INDEX('Customers'!E:E, MATCH(Sheet1[[#This Row],[Customer_id2]], 'Customers'!A:A, 0))</f>
        <v>Mumbai</v>
      </c>
      <c r="K16421" s="21">
        <f>((Sheet1[[#This Row],[Selling Price]]-Sheet1[[#This Row],[Cost Price]])/Sheet1[[#This Row],[Cost Price]])</f>
        <v>4.6582249426166777</v>
      </c>
      <c r="L16421" s="77">
        <f>(I16421/Sheet1[[#This Row],[Selling Price]])</f>
        <v>0.82326612848701186</v>
      </c>
    </row>
    <row r="16422" spans="1:12" x14ac:dyDescent="0.3">
      <c r="A16422" s="27">
        <v>45104</v>
      </c>
      <c r="B16422" s="28">
        <v>1003960</v>
      </c>
      <c r="C16422" s="28" t="s">
        <v>2858</v>
      </c>
      <c r="D16422" s="28" t="s">
        <v>3179</v>
      </c>
      <c r="E16422" s="29">
        <v>163.15520000000004</v>
      </c>
      <c r="F16422" s="30">
        <v>325.45760000000007</v>
      </c>
      <c r="H16422" s="33" t="str">
        <f>INDEX('Customers'!I:I,MATCH(Sheet1[[#This Row],[Customer_id2]],'Customers'!A:A,0))</f>
        <v>Liam Davis</v>
      </c>
      <c r="I16422" s="80">
        <f>Sheet1[[#This Row],[Selling Price]]-Sheet1[[#This Row],[Cost Price]]</f>
        <v>162.30240000000003</v>
      </c>
      <c r="J16422" s="3" t="str">
        <f>INDEX('Customers'!E:E, MATCH(Sheet1[[#This Row],[Customer_id2]], 'Customers'!A:A, 0))</f>
        <v>Brisbane</v>
      </c>
      <c r="K16422" s="21">
        <f>((Sheet1[[#This Row],[Selling Price]]-Sheet1[[#This Row],[Cost Price]])/Sheet1[[#This Row],[Cost Price]])</f>
        <v>0.99477307496175416</v>
      </c>
      <c r="L16422" s="77">
        <f>(I16422/Sheet1[[#This Row],[Selling Price]])</f>
        <v>0.49868984469866429</v>
      </c>
    </row>
    <row r="16423" spans="1:12" x14ac:dyDescent="0.3">
      <c r="A16423" s="27">
        <v>45207</v>
      </c>
      <c r="B16423" s="28">
        <v>1001496</v>
      </c>
      <c r="C16423" s="28" t="s">
        <v>1810</v>
      </c>
      <c r="D16423" s="28" t="s">
        <v>3177</v>
      </c>
      <c r="E16423" s="29">
        <v>323.73427200000003</v>
      </c>
      <c r="F16423" s="30">
        <v>325.49920000000003</v>
      </c>
      <c r="H16423" s="33" t="str">
        <f>INDEX('Customers'!I:I,MATCH(Sheet1[[#This Row],[Customer_id2]],'Customers'!A:A,0))</f>
        <v>Noah Smith</v>
      </c>
      <c r="I16423" s="80">
        <f>Sheet1[[#This Row],[Selling Price]]-Sheet1[[#This Row],[Cost Price]]</f>
        <v>1.7649279999999976</v>
      </c>
      <c r="J16423" s="3" t="str">
        <f>INDEX('Customers'!E:E, MATCH(Sheet1[[#This Row],[Customer_id2]], 'Customers'!A:A, 0))</f>
        <v>Mumbai</v>
      </c>
      <c r="K16423" s="21">
        <f>((Sheet1[[#This Row],[Selling Price]]-Sheet1[[#This Row],[Cost Price]])/Sheet1[[#This Row],[Cost Price]])</f>
        <v>5.4517799091719195E-3</v>
      </c>
      <c r="L16423" s="77">
        <f>(I16423/Sheet1[[#This Row],[Selling Price]])</f>
        <v>5.4222191636722839E-3</v>
      </c>
    </row>
    <row r="16424" spans="1:12" x14ac:dyDescent="0.3">
      <c r="A16424" s="27">
        <v>45046</v>
      </c>
      <c r="B16424" s="28">
        <v>1004496</v>
      </c>
      <c r="C16424" s="28" t="s">
        <v>1295</v>
      </c>
      <c r="D16424" s="28" t="s">
        <v>3178</v>
      </c>
      <c r="E16424" s="29">
        <v>168.42880000000002</v>
      </c>
      <c r="F16424" s="30">
        <v>325.51479999999998</v>
      </c>
      <c r="H16424" s="33" t="str">
        <f>INDEX('Customers'!I:I,MATCH(Sheet1[[#This Row],[Customer_id2]],'Customers'!A:A,0))</f>
        <v>Liam Garcia</v>
      </c>
      <c r="I16424" s="80">
        <f>Sheet1[[#This Row],[Selling Price]]-Sheet1[[#This Row],[Cost Price]]</f>
        <v>157.08599999999996</v>
      </c>
      <c r="J16424" s="3" t="str">
        <f>INDEX('Customers'!E:E, MATCH(Sheet1[[#This Row],[Customer_id2]], 'Customers'!A:A, 0))</f>
        <v>Sydney</v>
      </c>
      <c r="K16424" s="21">
        <f>((Sheet1[[#This Row],[Selling Price]]-Sheet1[[#This Row],[Cost Price]])/Sheet1[[#This Row],[Cost Price]])</f>
        <v>0.93265522285974811</v>
      </c>
      <c r="L16424" s="77">
        <f>(I16424/Sheet1[[#This Row],[Selling Price]])</f>
        <v>0.48257713627767451</v>
      </c>
    </row>
    <row r="16425" spans="1:12" x14ac:dyDescent="0.3">
      <c r="A16425" s="27">
        <v>45157</v>
      </c>
      <c r="B16425" s="28">
        <v>1019322</v>
      </c>
      <c r="C16425" s="28" t="s">
        <v>2735</v>
      </c>
      <c r="D16425" s="28" t="s">
        <v>3180</v>
      </c>
      <c r="E16425" s="29">
        <v>286.60000000000008</v>
      </c>
      <c r="F16425" s="30">
        <v>325.57248000000004</v>
      </c>
      <c r="H16425" s="33" t="str">
        <f>INDEX('Customers'!I:I,MATCH(Sheet1[[#This Row],[Customer_id2]],'Customers'!A:A,0))</f>
        <v>James Williams</v>
      </c>
      <c r="I16425" s="80">
        <f>Sheet1[[#This Row],[Selling Price]]-Sheet1[[#This Row],[Cost Price]]</f>
        <v>38.972479999999962</v>
      </c>
      <c r="J16425" s="3" t="str">
        <f>INDEX('Customers'!E:E, MATCH(Sheet1[[#This Row],[Customer_id2]], 'Customers'!A:A, 0))</f>
        <v>Melbourne</v>
      </c>
      <c r="K16425" s="21">
        <f>((Sheet1[[#This Row],[Selling Price]]-Sheet1[[#This Row],[Cost Price]])/Sheet1[[#This Row],[Cost Price]])</f>
        <v>0.13598213538032083</v>
      </c>
      <c r="L16425" s="77">
        <f>(I16425/Sheet1[[#This Row],[Selling Price]])</f>
        <v>0.11970446642173183</v>
      </c>
    </row>
    <row r="16426" spans="1:12" x14ac:dyDescent="0.3">
      <c r="A16426" s="27">
        <v>45066</v>
      </c>
      <c r="B16426" s="28">
        <v>1005041</v>
      </c>
      <c r="C16426" s="28" t="s">
        <v>2729</v>
      </c>
      <c r="D16426" s="28" t="s">
        <v>3179</v>
      </c>
      <c r="E16426" s="29">
        <v>113.49760000000002</v>
      </c>
      <c r="F16426" s="30">
        <v>325.62920000000008</v>
      </c>
      <c r="H16426" s="33" t="str">
        <f>INDEX('Customers'!I:I,MATCH(Sheet1[[#This Row],[Customer_id2]],'Customers'!A:A,0))</f>
        <v>Ava Miller</v>
      </c>
      <c r="I16426" s="80">
        <f>Sheet1[[#This Row],[Selling Price]]-Sheet1[[#This Row],[Cost Price]]</f>
        <v>212.13160000000005</v>
      </c>
      <c r="J16426" s="3" t="str">
        <f>INDEX('Customers'!E:E, MATCH(Sheet1[[#This Row],[Customer_id2]], 'Customers'!A:A, 0))</f>
        <v>Sydney</v>
      </c>
      <c r="K16426" s="21">
        <f>((Sheet1[[#This Row],[Selling Price]]-Sheet1[[#This Row],[Cost Price]])/Sheet1[[#This Row],[Cost Price]])</f>
        <v>1.8690404026164431</v>
      </c>
      <c r="L16426" s="77">
        <f>(I16426/Sheet1[[#This Row],[Selling Price]])</f>
        <v>0.65145140546363778</v>
      </c>
    </row>
    <row r="16427" spans="1:12" x14ac:dyDescent="0.3">
      <c r="A16427" s="27">
        <v>45128</v>
      </c>
      <c r="B16427" s="28">
        <v>1004387</v>
      </c>
      <c r="C16427" s="28" t="s">
        <v>2357</v>
      </c>
      <c r="D16427" s="28" t="s">
        <v>3180</v>
      </c>
      <c r="E16427" s="29">
        <v>237.19360000000003</v>
      </c>
      <c r="F16427" s="30">
        <v>325.83200000000005</v>
      </c>
      <c r="H16427" s="33" t="str">
        <f>INDEX('Customers'!I:I,MATCH(Sheet1[[#This Row],[Customer_id2]],'Customers'!A:A,0))</f>
        <v>Sophia Brown</v>
      </c>
      <c r="I16427" s="80">
        <f>Sheet1[[#This Row],[Selling Price]]-Sheet1[[#This Row],[Cost Price]]</f>
        <v>88.638400000000019</v>
      </c>
      <c r="J16427" s="3" t="str">
        <f>INDEX('Customers'!E:E, MATCH(Sheet1[[#This Row],[Customer_id2]], 'Customers'!A:A, 0))</f>
        <v>Bangalore</v>
      </c>
      <c r="K16427" s="21">
        <f>((Sheet1[[#This Row],[Selling Price]]-Sheet1[[#This Row],[Cost Price]])/Sheet1[[#This Row],[Cost Price]])</f>
        <v>0.37369642351227017</v>
      </c>
      <c r="L16427" s="77">
        <f>(I16427/Sheet1[[#This Row],[Selling Price]])</f>
        <v>0.27203712342556902</v>
      </c>
    </row>
    <row r="16428" spans="1:12" x14ac:dyDescent="0.3">
      <c r="A16428" s="27">
        <v>45221</v>
      </c>
      <c r="B16428" s="28">
        <v>1015445</v>
      </c>
      <c r="C16428" s="28" t="s">
        <v>2200</v>
      </c>
      <c r="D16428" s="28" t="s">
        <v>3180</v>
      </c>
      <c r="E16428" s="29">
        <v>354.38560000000007</v>
      </c>
      <c r="F16428" s="30">
        <v>325.85932800000006</v>
      </c>
      <c r="H16428" s="33" t="str">
        <f>INDEX('Customers'!I:I,MATCH(Sheet1[[#This Row],[Customer_id2]],'Customers'!A:A,0))</f>
        <v>Emma Miller</v>
      </c>
      <c r="I16428" s="80">
        <f>Sheet1[[#This Row],[Selling Price]]-Sheet1[[#This Row],[Cost Price]]</f>
        <v>-28.526272000000006</v>
      </c>
      <c r="J16428" s="3" t="str">
        <f>INDEX('Customers'!E:E, MATCH(Sheet1[[#This Row],[Customer_id2]], 'Customers'!A:A, 0))</f>
        <v>Manchester</v>
      </c>
      <c r="K16428" s="21">
        <f>((Sheet1[[#This Row],[Selling Price]]-Sheet1[[#This Row],[Cost Price]])/Sheet1[[#This Row],[Cost Price]])</f>
        <v>-8.0495008826543743E-2</v>
      </c>
      <c r="L16428" s="77">
        <f>(I16428/Sheet1[[#This Row],[Selling Price]])</f>
        <v>-8.7541676879662633E-2</v>
      </c>
    </row>
    <row r="16429" spans="1:12" x14ac:dyDescent="0.3">
      <c r="A16429" s="27">
        <v>45141</v>
      </c>
      <c r="B16429" s="28">
        <v>1003091</v>
      </c>
      <c r="C16429" s="28" t="s">
        <v>2481</v>
      </c>
      <c r="D16429" s="28" t="s">
        <v>3178</v>
      </c>
      <c r="E16429" s="29">
        <v>223.08159999999998</v>
      </c>
      <c r="F16429" s="30">
        <v>326.10240000000005</v>
      </c>
      <c r="H16429" s="33" t="str">
        <f>INDEX('Customers'!I:I,MATCH(Sheet1[[#This Row],[Customer_id2]],'Customers'!A:A,0))</f>
        <v>James Williams</v>
      </c>
      <c r="I16429" s="80">
        <f>Sheet1[[#This Row],[Selling Price]]-Sheet1[[#This Row],[Cost Price]]</f>
        <v>103.02080000000007</v>
      </c>
      <c r="J16429" s="3" t="str">
        <f>INDEX('Customers'!E:E, MATCH(Sheet1[[#This Row],[Customer_id2]], 'Customers'!A:A, 0))</f>
        <v>New York</v>
      </c>
      <c r="K16429" s="21">
        <f>((Sheet1[[#This Row],[Selling Price]]-Sheet1[[#This Row],[Cost Price]])/Sheet1[[#This Row],[Cost Price]])</f>
        <v>0.46180769727310578</v>
      </c>
      <c r="L16429" s="77">
        <f>(I16429/Sheet1[[#This Row],[Selling Price]])</f>
        <v>0.31591549157565246</v>
      </c>
    </row>
    <row r="16430" spans="1:12" x14ac:dyDescent="0.3">
      <c r="A16430" s="27">
        <v>45146</v>
      </c>
      <c r="B16430" s="28">
        <v>1002640</v>
      </c>
      <c r="C16430" s="28" t="s">
        <v>2956</v>
      </c>
      <c r="D16430" s="28" t="s">
        <v>3177</v>
      </c>
      <c r="E16430" s="29">
        <v>86.028800000000018</v>
      </c>
      <c r="F16430" s="30">
        <v>326.15960000000001</v>
      </c>
      <c r="H16430" s="33" t="str">
        <f>INDEX('Customers'!I:I,MATCH(Sheet1[[#This Row],[Customer_id2]],'Customers'!A:A,0))</f>
        <v>Isabella Brown</v>
      </c>
      <c r="I16430" s="80">
        <f>Sheet1[[#This Row],[Selling Price]]-Sheet1[[#This Row],[Cost Price]]</f>
        <v>240.13079999999999</v>
      </c>
      <c r="J16430" s="3" t="str">
        <f>INDEX('Customers'!E:E, MATCH(Sheet1[[#This Row],[Customer_id2]], 'Customers'!A:A, 0))</f>
        <v>Chicago</v>
      </c>
      <c r="K16430" s="21">
        <f>((Sheet1[[#This Row],[Selling Price]]-Sheet1[[#This Row],[Cost Price]])/Sheet1[[#This Row],[Cost Price]])</f>
        <v>2.7912838491295933</v>
      </c>
      <c r="L16430" s="77">
        <f>(I16430/Sheet1[[#This Row],[Selling Price]])</f>
        <v>0.73623710600577141</v>
      </c>
    </row>
    <row r="16431" spans="1:12" x14ac:dyDescent="0.3">
      <c r="A16431" s="27">
        <v>44956</v>
      </c>
      <c r="B16431" s="28">
        <v>1005206</v>
      </c>
      <c r="C16431" s="28" t="s">
        <v>1912</v>
      </c>
      <c r="D16431" s="28" t="s">
        <v>3175</v>
      </c>
      <c r="E16431" s="29">
        <v>90.835200000000015</v>
      </c>
      <c r="F16431" s="30">
        <v>326.15960000000001</v>
      </c>
      <c r="H16431" s="33" t="str">
        <f>INDEX('Customers'!I:I,MATCH(Sheet1[[#This Row],[Customer_id2]],'Customers'!A:A,0))</f>
        <v>Emma Martinez</v>
      </c>
      <c r="I16431" s="80">
        <f>Sheet1[[#This Row],[Selling Price]]-Sheet1[[#This Row],[Cost Price]]</f>
        <v>235.3244</v>
      </c>
      <c r="J16431" s="3" t="str">
        <f>INDEX('Customers'!E:E, MATCH(Sheet1[[#This Row],[Customer_id2]], 'Customers'!A:A, 0))</f>
        <v>Birmingham</v>
      </c>
      <c r="K16431" s="21">
        <f>((Sheet1[[#This Row],[Selling Price]]-Sheet1[[#This Row],[Cost Price]])/Sheet1[[#This Row],[Cost Price]])</f>
        <v>2.590674099908405</v>
      </c>
      <c r="L16431" s="77">
        <f>(I16431/Sheet1[[#This Row],[Selling Price]])</f>
        <v>0.72150076220353465</v>
      </c>
    </row>
    <row r="16432" spans="1:12" x14ac:dyDescent="0.3">
      <c r="A16432" s="27">
        <v>45062</v>
      </c>
      <c r="B16432" s="28">
        <v>1003322</v>
      </c>
      <c r="C16432" s="28" t="s">
        <v>1353</v>
      </c>
      <c r="D16432" s="28" t="s">
        <v>3171</v>
      </c>
      <c r="E16432" s="29">
        <v>331.48160000000007</v>
      </c>
      <c r="F16432" s="30">
        <v>326.24280000000005</v>
      </c>
      <c r="H16432" s="33" t="str">
        <f>INDEX('Customers'!I:I,MATCH(Sheet1[[#This Row],[Customer_id2]],'Customers'!A:A,0))</f>
        <v>Emma Miller</v>
      </c>
      <c r="I16432" s="80">
        <f>Sheet1[[#This Row],[Selling Price]]-Sheet1[[#This Row],[Cost Price]]</f>
        <v>-5.2388000000000261</v>
      </c>
      <c r="J16432" s="3" t="str">
        <f>INDEX('Customers'!E:E, MATCH(Sheet1[[#This Row],[Customer_id2]], 'Customers'!A:A, 0))</f>
        <v>Sydney</v>
      </c>
      <c r="K16432" s="21">
        <f>((Sheet1[[#This Row],[Selling Price]]-Sheet1[[#This Row],[Cost Price]])/Sheet1[[#This Row],[Cost Price]])</f>
        <v>-1.5804195466656446E-2</v>
      </c>
      <c r="L16432" s="77">
        <f>(I16432/Sheet1[[#This Row],[Selling Price]])</f>
        <v>-1.6057978904055584E-2</v>
      </c>
    </row>
    <row r="16433" spans="1:12" x14ac:dyDescent="0.3">
      <c r="A16433" s="27">
        <v>45018</v>
      </c>
      <c r="B16433" s="28">
        <v>1001536</v>
      </c>
      <c r="C16433" s="28" t="s">
        <v>1851</v>
      </c>
      <c r="D16433" s="28" t="s">
        <v>3176</v>
      </c>
      <c r="E16433" s="29">
        <v>8.9856000000000016</v>
      </c>
      <c r="F16433" s="30">
        <v>326.27712000000002</v>
      </c>
      <c r="H16433" s="33" t="str">
        <f>INDEX('Customers'!I:I,MATCH(Sheet1[[#This Row],[Customer_id2]],'Customers'!A:A,0))</f>
        <v>Sophia Williams</v>
      </c>
      <c r="I16433" s="80">
        <f>Sheet1[[#This Row],[Selling Price]]-Sheet1[[#This Row],[Cost Price]]</f>
        <v>317.29152000000005</v>
      </c>
      <c r="J16433" s="3" t="str">
        <f>INDEX('Customers'!E:E, MATCH(Sheet1[[#This Row],[Customer_id2]], 'Customers'!A:A, 0))</f>
        <v>London</v>
      </c>
      <c r="K16433" s="21">
        <f>((Sheet1[[#This Row],[Selling Price]]-Sheet1[[#This Row],[Cost Price]])/Sheet1[[#This Row],[Cost Price]])</f>
        <v>35.31111111111111</v>
      </c>
      <c r="L16433" s="77">
        <f>(I16433/Sheet1[[#This Row],[Selling Price]])</f>
        <v>0.97246022031823753</v>
      </c>
    </row>
    <row r="16434" spans="1:12" x14ac:dyDescent="0.3">
      <c r="A16434" s="27">
        <v>45080</v>
      </c>
      <c r="B16434" s="28">
        <v>1005913</v>
      </c>
      <c r="C16434" s="28" t="s">
        <v>1653</v>
      </c>
      <c r="D16434" s="28" t="s">
        <v>3180</v>
      </c>
      <c r="E16434" s="29">
        <v>14.496000000000009</v>
      </c>
      <c r="F16434" s="30">
        <v>326.28960000000001</v>
      </c>
      <c r="H16434" s="33" t="str">
        <f>INDEX('Customers'!I:I,MATCH(Sheet1[[#This Row],[Customer_id2]],'Customers'!A:A,0))</f>
        <v>Sophia Brown</v>
      </c>
      <c r="I16434" s="80">
        <f>Sheet1[[#This Row],[Selling Price]]-Sheet1[[#This Row],[Cost Price]]</f>
        <v>311.79359999999997</v>
      </c>
      <c r="J16434" s="3" t="str">
        <f>INDEX('Customers'!E:E, MATCH(Sheet1[[#This Row],[Customer_id2]], 'Customers'!A:A, 0))</f>
        <v>Mumbai</v>
      </c>
      <c r="K16434" s="21">
        <f>((Sheet1[[#This Row],[Selling Price]]-Sheet1[[#This Row],[Cost Price]])/Sheet1[[#This Row],[Cost Price]])</f>
        <v>21.508940397350976</v>
      </c>
      <c r="L16434" s="77">
        <f>(I16434/Sheet1[[#This Row],[Selling Price]])</f>
        <v>0.95557320858525663</v>
      </c>
    </row>
    <row r="16435" spans="1:12" x14ac:dyDescent="0.3">
      <c r="A16435" s="27">
        <v>45191</v>
      </c>
      <c r="B16435" s="28">
        <v>1001219</v>
      </c>
      <c r="C16435" s="28" t="s">
        <v>1533</v>
      </c>
      <c r="D16435" s="28" t="s">
        <v>3180</v>
      </c>
      <c r="E16435" s="29">
        <v>280.84032000000002</v>
      </c>
      <c r="F16435" s="30">
        <v>326.28960000000001</v>
      </c>
      <c r="H16435" s="33" t="str">
        <f>INDEX('Customers'!I:I,MATCH(Sheet1[[#This Row],[Customer_id2]],'Customers'!A:A,0))</f>
        <v>Olivia Miller</v>
      </c>
      <c r="I16435" s="80">
        <f>Sheet1[[#This Row],[Selling Price]]-Sheet1[[#This Row],[Cost Price]]</f>
        <v>45.449279999999987</v>
      </c>
      <c r="J16435" s="3" t="str">
        <f>INDEX('Customers'!E:E, MATCH(Sheet1[[#This Row],[Customer_id2]], 'Customers'!A:A, 0))</f>
        <v>Chicago</v>
      </c>
      <c r="K16435" s="21">
        <f>((Sheet1[[#This Row],[Selling Price]]-Sheet1[[#This Row],[Cost Price]])/Sheet1[[#This Row],[Cost Price]])</f>
        <v>0.16183317267264183</v>
      </c>
      <c r="L16435" s="77">
        <f>(I16435/Sheet1[[#This Row],[Selling Price]])</f>
        <v>0.13929123085749587</v>
      </c>
    </row>
    <row r="16436" spans="1:12" x14ac:dyDescent="0.3">
      <c r="A16436" s="27">
        <v>45185</v>
      </c>
      <c r="B16436" s="28">
        <v>1004976</v>
      </c>
      <c r="C16436" s="28" t="s">
        <v>2016</v>
      </c>
      <c r="D16436" s="28" t="s">
        <v>3178</v>
      </c>
      <c r="E16436" s="29">
        <v>201.48800000000003</v>
      </c>
      <c r="F16436" s="30">
        <v>326.43000000000006</v>
      </c>
      <c r="H16436" s="33" t="str">
        <f>INDEX('Customers'!I:I,MATCH(Sheet1[[#This Row],[Customer_id2]],'Customers'!A:A,0))</f>
        <v>John Johnson</v>
      </c>
      <c r="I16436" s="80">
        <f>Sheet1[[#This Row],[Selling Price]]-Sheet1[[#This Row],[Cost Price]]</f>
        <v>124.94200000000004</v>
      </c>
      <c r="J16436" s="3" t="str">
        <f>INDEX('Customers'!E:E, MATCH(Sheet1[[#This Row],[Customer_id2]], 'Customers'!A:A, 0))</f>
        <v>London</v>
      </c>
      <c r="K16436" s="21">
        <f>((Sheet1[[#This Row],[Selling Price]]-Sheet1[[#This Row],[Cost Price]])/Sheet1[[#This Row],[Cost Price]])</f>
        <v>0.62009648217263569</v>
      </c>
      <c r="L16436" s="77">
        <f>(I16436/Sheet1[[#This Row],[Selling Price]])</f>
        <v>0.3827528107098</v>
      </c>
    </row>
    <row r="16437" spans="1:12" x14ac:dyDescent="0.3">
      <c r="A16437" s="27">
        <v>45217</v>
      </c>
      <c r="B16437" s="28">
        <v>1001585</v>
      </c>
      <c r="C16437" s="28" t="s">
        <v>1900</v>
      </c>
      <c r="D16437" s="28" t="s">
        <v>3180</v>
      </c>
      <c r="E16437" s="29">
        <v>182.1088</v>
      </c>
      <c r="F16437" s="30">
        <v>326.49760000000003</v>
      </c>
      <c r="H16437" s="33" t="str">
        <f>INDEX('Customers'!I:I,MATCH(Sheet1[[#This Row],[Customer_id2]],'Customers'!A:A,0))</f>
        <v>Olivia Smith</v>
      </c>
      <c r="I16437" s="80">
        <f>Sheet1[[#This Row],[Selling Price]]-Sheet1[[#This Row],[Cost Price]]</f>
        <v>144.38880000000003</v>
      </c>
      <c r="J16437" s="3" t="str">
        <f>INDEX('Customers'!E:E, MATCH(Sheet1[[#This Row],[Customer_id2]], 'Customers'!A:A, 0))</f>
        <v>Birmingham</v>
      </c>
      <c r="K16437" s="21">
        <f>((Sheet1[[#This Row],[Selling Price]]-Sheet1[[#This Row],[Cost Price]])/Sheet1[[#This Row],[Cost Price]])</f>
        <v>0.79287107487392172</v>
      </c>
      <c r="L16437" s="77">
        <f>(I16437/Sheet1[[#This Row],[Selling Price]])</f>
        <v>0.44223540999995103</v>
      </c>
    </row>
    <row r="16438" spans="1:12" x14ac:dyDescent="0.3">
      <c r="A16438" s="27">
        <v>45195</v>
      </c>
      <c r="B16438" s="28">
        <v>1001258</v>
      </c>
      <c r="C16438" s="28" t="s">
        <v>1572</v>
      </c>
      <c r="D16438" s="28" t="s">
        <v>3174</v>
      </c>
      <c r="E16438" s="29">
        <v>529.61280000000011</v>
      </c>
      <c r="F16438" s="30">
        <v>326.59744000000001</v>
      </c>
      <c r="H16438" s="33" t="str">
        <f>INDEX('Customers'!I:I,MATCH(Sheet1[[#This Row],[Customer_id2]],'Customers'!A:A,0))</f>
        <v>Liam Martinez</v>
      </c>
      <c r="I16438" s="80">
        <f>Sheet1[[#This Row],[Selling Price]]-Sheet1[[#This Row],[Cost Price]]</f>
        <v>-203.0153600000001</v>
      </c>
      <c r="J16438" s="3" t="str">
        <f>INDEX('Customers'!E:E, MATCH(Sheet1[[#This Row],[Customer_id2]], 'Customers'!A:A, 0))</f>
        <v>Melbourne</v>
      </c>
      <c r="K16438" s="21">
        <f>((Sheet1[[#This Row],[Selling Price]]-Sheet1[[#This Row],[Cost Price]])/Sheet1[[#This Row],[Cost Price]])</f>
        <v>-0.38332789539829865</v>
      </c>
      <c r="L16438" s="77">
        <f>(I16438/Sheet1[[#This Row],[Selling Price]])</f>
        <v>-0.62160732184551137</v>
      </c>
    </row>
    <row r="16439" spans="1:12" x14ac:dyDescent="0.3">
      <c r="A16439" s="27">
        <v>45118</v>
      </c>
      <c r="B16439" s="28">
        <v>1001861</v>
      </c>
      <c r="C16439" s="28" t="s">
        <v>2177</v>
      </c>
      <c r="D16439" s="28" t="s">
        <v>3171</v>
      </c>
      <c r="E16439" s="29">
        <v>279.50400000000002</v>
      </c>
      <c r="F16439" s="30">
        <v>326.65568000000007</v>
      </c>
      <c r="H16439" s="33" t="str">
        <f>INDEX('Customers'!I:I,MATCH(Sheet1[[#This Row],[Customer_id2]],'Customers'!A:A,0))</f>
        <v>Liam Miller</v>
      </c>
      <c r="I16439" s="80">
        <f>Sheet1[[#This Row],[Selling Price]]-Sheet1[[#This Row],[Cost Price]]</f>
        <v>47.151680000000056</v>
      </c>
      <c r="J16439" s="3" t="str">
        <f>INDEX('Customers'!E:E, MATCH(Sheet1[[#This Row],[Customer_id2]], 'Customers'!A:A, 0))</f>
        <v>Birmingham</v>
      </c>
      <c r="K16439" s="21">
        <f>((Sheet1[[#This Row],[Selling Price]]-Sheet1[[#This Row],[Cost Price]])/Sheet1[[#This Row],[Cost Price]])</f>
        <v>0.1686976930562713</v>
      </c>
      <c r="L16439" s="77">
        <f>(I16439/Sheet1[[#This Row],[Selling Price]])</f>
        <v>0.144346732314589</v>
      </c>
    </row>
    <row r="16440" spans="1:12" x14ac:dyDescent="0.3">
      <c r="A16440" s="27">
        <v>45197</v>
      </c>
      <c r="B16440" s="28">
        <v>1003202</v>
      </c>
      <c r="C16440" s="28" t="s">
        <v>2671</v>
      </c>
      <c r="D16440" s="28" t="s">
        <v>3175</v>
      </c>
      <c r="E16440" s="29">
        <v>339.18400000000003</v>
      </c>
      <c r="F16440" s="30">
        <v>326.69</v>
      </c>
      <c r="H16440" s="33" t="str">
        <f>INDEX('Customers'!I:I,MATCH(Sheet1[[#This Row],[Customer_id2]],'Customers'!A:A,0))</f>
        <v>Emma Williams</v>
      </c>
      <c r="I16440" s="80">
        <f>Sheet1[[#This Row],[Selling Price]]-Sheet1[[#This Row],[Cost Price]]</f>
        <v>-12.494000000000028</v>
      </c>
      <c r="J16440" s="3" t="str">
        <f>INDEX('Customers'!E:E, MATCH(Sheet1[[#This Row],[Customer_id2]], 'Customers'!A:A, 0))</f>
        <v>Manchester</v>
      </c>
      <c r="K16440" s="21">
        <f>((Sheet1[[#This Row],[Selling Price]]-Sheet1[[#This Row],[Cost Price]])/Sheet1[[#This Row],[Cost Price]])</f>
        <v>-3.6835463936978237E-2</v>
      </c>
      <c r="L16440" s="77">
        <f>(I16440/Sheet1[[#This Row],[Selling Price]])</f>
        <v>-3.8244207046435545E-2</v>
      </c>
    </row>
    <row r="16441" spans="1:12" x14ac:dyDescent="0.3">
      <c r="A16441" s="27">
        <v>45281</v>
      </c>
      <c r="B16441" s="28">
        <v>1001462</v>
      </c>
      <c r="C16441" s="28" t="s">
        <v>1776</v>
      </c>
      <c r="D16441" s="28" t="s">
        <v>3173</v>
      </c>
      <c r="E16441" s="29">
        <v>427.50220800000011</v>
      </c>
      <c r="F16441" s="30">
        <v>326.77216000000004</v>
      </c>
      <c r="H16441" s="33" t="str">
        <f>INDEX('Customers'!I:I,MATCH(Sheet1[[#This Row],[Customer_id2]],'Customers'!A:A,0))</f>
        <v>Ava Johnson</v>
      </c>
      <c r="I16441" s="80">
        <f>Sheet1[[#This Row],[Selling Price]]-Sheet1[[#This Row],[Cost Price]]</f>
        <v>-100.73004800000007</v>
      </c>
      <c r="J16441" s="3" t="str">
        <f>INDEX('Customers'!E:E, MATCH(Sheet1[[#This Row],[Customer_id2]], 'Customers'!A:A, 0))</f>
        <v>Brisbane</v>
      </c>
      <c r="K16441" s="21">
        <f>((Sheet1[[#This Row],[Selling Price]]-Sheet1[[#This Row],[Cost Price]])/Sheet1[[#This Row],[Cost Price]])</f>
        <v>-0.23562462629432793</v>
      </c>
      <c r="L16441" s="77">
        <f>(I16441/Sheet1[[#This Row],[Selling Price]])</f>
        <v>-0.30825774141836337</v>
      </c>
    </row>
    <row r="16442" spans="1:12" x14ac:dyDescent="0.3">
      <c r="A16442" s="27">
        <v>45096</v>
      </c>
      <c r="B16442" s="28">
        <v>1003540</v>
      </c>
      <c r="C16442" s="28" t="s">
        <v>1404</v>
      </c>
      <c r="D16442" s="28" t="s">
        <v>3172</v>
      </c>
      <c r="E16442" s="29">
        <v>178.98239999999998</v>
      </c>
      <c r="F16442" s="30">
        <v>326.8356</v>
      </c>
      <c r="H16442" s="33" t="str">
        <f>INDEX('Customers'!I:I,MATCH(Sheet1[[#This Row],[Customer_id2]],'Customers'!A:A,0))</f>
        <v>Emma Miller</v>
      </c>
      <c r="I16442" s="80">
        <f>Sheet1[[#This Row],[Selling Price]]-Sheet1[[#This Row],[Cost Price]]</f>
        <v>147.85320000000002</v>
      </c>
      <c r="J16442" s="3" t="str">
        <f>INDEX('Customers'!E:E, MATCH(Sheet1[[#This Row],[Customer_id2]], 'Customers'!A:A, 0))</f>
        <v>Birmingham</v>
      </c>
      <c r="K16442" s="21">
        <f>((Sheet1[[#This Row],[Selling Price]]-Sheet1[[#This Row],[Cost Price]])/Sheet1[[#This Row],[Cost Price]])</f>
        <v>0.82607675391546898</v>
      </c>
      <c r="L16442" s="77">
        <f>(I16442/Sheet1[[#This Row],[Selling Price]])</f>
        <v>0.45237789273873474</v>
      </c>
    </row>
    <row r="16443" spans="1:12" x14ac:dyDescent="0.3">
      <c r="A16443" s="27">
        <v>45030</v>
      </c>
      <c r="B16443" s="28">
        <v>1003210</v>
      </c>
      <c r="C16443" s="28" t="s">
        <v>2454</v>
      </c>
      <c r="D16443" s="28" t="s">
        <v>3175</v>
      </c>
      <c r="E16443" s="29">
        <v>288.24</v>
      </c>
      <c r="F16443" s="30">
        <v>326.86160000000001</v>
      </c>
      <c r="H16443" s="33" t="str">
        <f>INDEX('Customers'!I:I,MATCH(Sheet1[[#This Row],[Customer_id2]],'Customers'!A:A,0))</f>
        <v>Sophia Martinez</v>
      </c>
      <c r="I16443" s="80">
        <f>Sheet1[[#This Row],[Selling Price]]-Sheet1[[#This Row],[Cost Price]]</f>
        <v>38.621600000000001</v>
      </c>
      <c r="J16443" s="3" t="str">
        <f>INDEX('Customers'!E:E, MATCH(Sheet1[[#This Row],[Customer_id2]], 'Customers'!A:A, 0))</f>
        <v>Brisbane</v>
      </c>
      <c r="K16443" s="21">
        <f>((Sheet1[[#This Row],[Selling Price]]-Sheet1[[#This Row],[Cost Price]])/Sheet1[[#This Row],[Cost Price]])</f>
        <v>0.13399111851235082</v>
      </c>
      <c r="L16443" s="77">
        <f>(I16443/Sheet1[[#This Row],[Selling Price]])</f>
        <v>0.11815887825305879</v>
      </c>
    </row>
    <row r="16444" spans="1:12" x14ac:dyDescent="0.3">
      <c r="A16444" s="27">
        <v>45151</v>
      </c>
      <c r="B16444" s="28">
        <v>1001204</v>
      </c>
      <c r="C16444" s="28" t="s">
        <v>1518</v>
      </c>
      <c r="D16444" s="28" t="s">
        <v>3171</v>
      </c>
      <c r="E16444" s="29">
        <v>323.93088000000006</v>
      </c>
      <c r="F16444" s="30">
        <v>326.88448000000011</v>
      </c>
      <c r="H16444" s="33" t="str">
        <f>INDEX('Customers'!I:I,MATCH(Sheet1[[#This Row],[Customer_id2]],'Customers'!A:A,0))</f>
        <v>Noah Garcia</v>
      </c>
      <c r="I16444" s="80">
        <f>Sheet1[[#This Row],[Selling Price]]-Sheet1[[#This Row],[Cost Price]]</f>
        <v>2.9536000000000513</v>
      </c>
      <c r="J16444" s="3" t="str">
        <f>INDEX('Customers'!E:E, MATCH(Sheet1[[#This Row],[Customer_id2]], 'Customers'!A:A, 0))</f>
        <v>Manchester</v>
      </c>
      <c r="K16444" s="21">
        <f>((Sheet1[[#This Row],[Selling Price]]-Sheet1[[#This Row],[Cost Price]])/Sheet1[[#This Row],[Cost Price]])</f>
        <v>9.1179945548879159E-3</v>
      </c>
      <c r="L16444" s="77">
        <f>(I16444/Sheet1[[#This Row],[Selling Price]])</f>
        <v>9.0356079309732006E-3</v>
      </c>
    </row>
    <row r="16445" spans="1:12" x14ac:dyDescent="0.3">
      <c r="A16445" s="27">
        <v>45285</v>
      </c>
      <c r="B16445" s="28">
        <v>1004437</v>
      </c>
      <c r="C16445" s="28" t="s">
        <v>2100</v>
      </c>
      <c r="D16445" s="28" t="s">
        <v>3175</v>
      </c>
      <c r="E16445" s="29">
        <v>221.01760000000002</v>
      </c>
      <c r="F16445" s="30">
        <v>326.89280000000002</v>
      </c>
      <c r="H16445" s="33" t="str">
        <f>INDEX('Customers'!I:I,MATCH(Sheet1[[#This Row],[Customer_id2]],'Customers'!A:A,0))</f>
        <v>Noah Miller</v>
      </c>
      <c r="I16445" s="80">
        <f>Sheet1[[#This Row],[Selling Price]]-Sheet1[[#This Row],[Cost Price]]</f>
        <v>105.87520000000001</v>
      </c>
      <c r="J16445" s="3" t="str">
        <f>INDEX('Customers'!E:E, MATCH(Sheet1[[#This Row],[Customer_id2]], 'Customers'!A:A, 0))</f>
        <v>Melbourne</v>
      </c>
      <c r="K16445" s="21">
        <f>((Sheet1[[#This Row],[Selling Price]]-Sheet1[[#This Row],[Cost Price]])/Sheet1[[#This Row],[Cost Price]])</f>
        <v>0.4790351537615104</v>
      </c>
      <c r="L16445" s="77">
        <f>(I16445/Sheet1[[#This Row],[Selling Price]])</f>
        <v>0.32388354836815003</v>
      </c>
    </row>
    <row r="16446" spans="1:12" x14ac:dyDescent="0.3">
      <c r="A16446" s="27">
        <v>45010</v>
      </c>
      <c r="B16446" s="28">
        <v>1001897</v>
      </c>
      <c r="C16446" s="28" t="s">
        <v>2213</v>
      </c>
      <c r="D16446" s="28" t="s">
        <v>3176</v>
      </c>
      <c r="E16446" s="29">
        <v>239.35360000000006</v>
      </c>
      <c r="F16446" s="30">
        <v>327.00096000000008</v>
      </c>
      <c r="H16446" s="33" t="str">
        <f>INDEX('Customers'!I:I,MATCH(Sheet1[[#This Row],[Customer_id2]],'Customers'!A:A,0))</f>
        <v>John Brown</v>
      </c>
      <c r="I16446" s="80">
        <f>Sheet1[[#This Row],[Selling Price]]-Sheet1[[#This Row],[Cost Price]]</f>
        <v>87.64736000000002</v>
      </c>
      <c r="J16446" s="3" t="str">
        <f>INDEX('Customers'!E:E, MATCH(Sheet1[[#This Row],[Customer_id2]], 'Customers'!A:A, 0))</f>
        <v>Melbourne</v>
      </c>
      <c r="K16446" s="21">
        <f>((Sheet1[[#This Row],[Selling Price]]-Sheet1[[#This Row],[Cost Price]])/Sheet1[[#This Row],[Cost Price]])</f>
        <v>0.36618358779646515</v>
      </c>
      <c r="L16446" s="77">
        <f>(I16446/Sheet1[[#This Row],[Selling Price]])</f>
        <v>0.26803395317249223</v>
      </c>
    </row>
    <row r="16447" spans="1:12" x14ac:dyDescent="0.3">
      <c r="A16447" s="27">
        <v>45008</v>
      </c>
      <c r="B16447" s="28">
        <v>1006913</v>
      </c>
      <c r="C16447" s="28" t="s">
        <v>2170</v>
      </c>
      <c r="D16447" s="28" t="s">
        <v>3180</v>
      </c>
      <c r="E16447" s="29">
        <v>52.376000000000033</v>
      </c>
      <c r="F16447" s="30">
        <v>327.00672000000003</v>
      </c>
      <c r="H16447" s="33" t="str">
        <f>INDEX('Customers'!I:I,MATCH(Sheet1[[#This Row],[Customer_id2]],'Customers'!A:A,0))</f>
        <v>Michael Jones</v>
      </c>
      <c r="I16447" s="80">
        <f>Sheet1[[#This Row],[Selling Price]]-Sheet1[[#This Row],[Cost Price]]</f>
        <v>274.63072</v>
      </c>
      <c r="J16447" s="3" t="str">
        <f>INDEX('Customers'!E:E, MATCH(Sheet1[[#This Row],[Customer_id2]], 'Customers'!A:A, 0))</f>
        <v>Manchester</v>
      </c>
      <c r="K16447" s="21">
        <f>((Sheet1[[#This Row],[Selling Price]]-Sheet1[[#This Row],[Cost Price]])/Sheet1[[#This Row],[Cost Price]])</f>
        <v>5.2434458530624681</v>
      </c>
      <c r="L16447" s="77">
        <f>(I16447/Sheet1[[#This Row],[Selling Price]])</f>
        <v>0.83983203770246673</v>
      </c>
    </row>
    <row r="16448" spans="1:12" x14ac:dyDescent="0.3">
      <c r="A16448" s="27">
        <v>45070</v>
      </c>
      <c r="B16448" s="28">
        <v>1016551</v>
      </c>
      <c r="C16448" s="28" t="s">
        <v>2774</v>
      </c>
      <c r="D16448" s="28" t="s">
        <v>3180</v>
      </c>
      <c r="E16448" s="29">
        <v>237.74800000000002</v>
      </c>
      <c r="F16448" s="30">
        <v>327.00672000000003</v>
      </c>
      <c r="H16448" s="33" t="str">
        <f>INDEX('Customers'!I:I,MATCH(Sheet1[[#This Row],[Customer_id2]],'Customers'!A:A,0))</f>
        <v>Olivia Garcia</v>
      </c>
      <c r="I16448" s="80">
        <f>Sheet1[[#This Row],[Selling Price]]-Sheet1[[#This Row],[Cost Price]]</f>
        <v>89.258720000000011</v>
      </c>
      <c r="J16448" s="3" t="str">
        <f>INDEX('Customers'!E:E, MATCH(Sheet1[[#This Row],[Customer_id2]], 'Customers'!A:A, 0))</f>
        <v>Brisbane</v>
      </c>
      <c r="K16448" s="21">
        <f>((Sheet1[[#This Row],[Selling Price]]-Sheet1[[#This Row],[Cost Price]])/Sheet1[[#This Row],[Cost Price]])</f>
        <v>0.37543415717482376</v>
      </c>
      <c r="L16448" s="77">
        <f>(I16448/Sheet1[[#This Row],[Selling Price]])</f>
        <v>0.2729568370949686</v>
      </c>
    </row>
    <row r="16449" spans="1:12" x14ac:dyDescent="0.3">
      <c r="A16449" s="27">
        <v>45068</v>
      </c>
      <c r="B16449" s="28">
        <v>1003203</v>
      </c>
      <c r="C16449" s="28" t="s">
        <v>1468</v>
      </c>
      <c r="D16449" s="28" t="s">
        <v>3172</v>
      </c>
      <c r="E16449" s="29">
        <v>16.512000000000004</v>
      </c>
      <c r="F16449" s="30">
        <v>327.05920000000003</v>
      </c>
      <c r="H16449" s="33" t="str">
        <f>INDEX('Customers'!I:I,MATCH(Sheet1[[#This Row],[Customer_id2]],'Customers'!A:A,0))</f>
        <v>Isabella Jones</v>
      </c>
      <c r="I16449" s="80">
        <f>Sheet1[[#This Row],[Selling Price]]-Sheet1[[#This Row],[Cost Price]]</f>
        <v>310.54720000000003</v>
      </c>
      <c r="J16449" s="3" t="str">
        <f>INDEX('Customers'!E:E, MATCH(Sheet1[[#This Row],[Customer_id2]], 'Customers'!A:A, 0))</f>
        <v>Bangalore</v>
      </c>
      <c r="K16449" s="21">
        <f>((Sheet1[[#This Row],[Selling Price]]-Sheet1[[#This Row],[Cost Price]])/Sheet1[[#This Row],[Cost Price]])</f>
        <v>18.807364341085268</v>
      </c>
      <c r="L16449" s="77">
        <f>(I16449/Sheet1[[#This Row],[Selling Price]])</f>
        <v>0.94951372717844351</v>
      </c>
    </row>
    <row r="16450" spans="1:12" x14ac:dyDescent="0.3">
      <c r="A16450" s="27">
        <v>45104</v>
      </c>
      <c r="B16450" s="28">
        <v>1004205</v>
      </c>
      <c r="C16450" s="28" t="s">
        <v>1198</v>
      </c>
      <c r="D16450" s="28" t="s">
        <v>3180</v>
      </c>
      <c r="E16450" s="29">
        <v>260.15360000000004</v>
      </c>
      <c r="F16450" s="30">
        <v>327.07480000000004</v>
      </c>
      <c r="H16450" s="33" t="str">
        <f>INDEX('Customers'!I:I,MATCH(Sheet1[[#This Row],[Customer_id2]],'Customers'!A:A,0))</f>
        <v>Michael Martinez</v>
      </c>
      <c r="I16450" s="80">
        <f>Sheet1[[#This Row],[Selling Price]]-Sheet1[[#This Row],[Cost Price]]</f>
        <v>66.921199999999999</v>
      </c>
      <c r="J16450" s="3" t="str">
        <f>INDEX('Customers'!E:E, MATCH(Sheet1[[#This Row],[Customer_id2]], 'Customers'!A:A, 0))</f>
        <v>Brisbane</v>
      </c>
      <c r="K16450" s="21">
        <f>((Sheet1[[#This Row],[Selling Price]]-Sheet1[[#This Row],[Cost Price]])/Sheet1[[#This Row],[Cost Price]])</f>
        <v>0.2572372629092966</v>
      </c>
      <c r="L16450" s="77">
        <f>(I16450/Sheet1[[#This Row],[Selling Price]])</f>
        <v>0.20460518511361925</v>
      </c>
    </row>
    <row r="16451" spans="1:12" x14ac:dyDescent="0.3">
      <c r="A16451" s="27">
        <v>45056</v>
      </c>
      <c r="B16451" s="28">
        <v>1000036</v>
      </c>
      <c r="C16451" s="28" t="s">
        <v>114</v>
      </c>
      <c r="D16451" s="28" t="s">
        <v>3180</v>
      </c>
      <c r="E16451" s="29">
        <v>687.04089600000009</v>
      </c>
      <c r="F16451" s="30">
        <v>327.10367040000011</v>
      </c>
      <c r="H16451" s="33" t="str">
        <f>INDEX('Customers'!I:I,MATCH(Sheet1[[#This Row],[Customer_id2]],'Customers'!A:A,0))</f>
        <v>James Garcia</v>
      </c>
      <c r="I16451" s="80">
        <f>Sheet1[[#This Row],[Selling Price]]-Sheet1[[#This Row],[Cost Price]]</f>
        <v>-359.93722559999998</v>
      </c>
      <c r="J16451" s="3" t="str">
        <f>INDEX('Customers'!E:E, MATCH(Sheet1[[#This Row],[Customer_id2]], 'Customers'!A:A, 0))</f>
        <v>London</v>
      </c>
      <c r="K16451" s="21">
        <f>((Sheet1[[#This Row],[Selling Price]]-Sheet1[[#This Row],[Cost Price]])/Sheet1[[#This Row],[Cost Price]])</f>
        <v>-0.52389490595913513</v>
      </c>
      <c r="L16451" s="77">
        <f>(I16451/Sheet1[[#This Row],[Selling Price]])</f>
        <v>-1.1003766028056157</v>
      </c>
    </row>
    <row r="16452" spans="1:12" x14ac:dyDescent="0.3">
      <c r="A16452" s="27">
        <v>45172</v>
      </c>
      <c r="B16452" s="28">
        <v>1001674</v>
      </c>
      <c r="C16452" s="28" t="s">
        <v>1989</v>
      </c>
      <c r="D16452" s="28" t="s">
        <v>3176</v>
      </c>
      <c r="E16452" s="29">
        <v>164.71680000000003</v>
      </c>
      <c r="F16452" s="30">
        <v>327.11744000000004</v>
      </c>
      <c r="H16452" s="33" t="str">
        <f>INDEX('Customers'!I:I,MATCH(Sheet1[[#This Row],[Customer_id2]],'Customers'!A:A,0))</f>
        <v>Ava Smith</v>
      </c>
      <c r="I16452" s="80">
        <f>Sheet1[[#This Row],[Selling Price]]-Sheet1[[#This Row],[Cost Price]]</f>
        <v>162.40064000000001</v>
      </c>
      <c r="J16452" s="3" t="str">
        <f>INDEX('Customers'!E:E, MATCH(Sheet1[[#This Row],[Customer_id2]], 'Customers'!A:A, 0))</f>
        <v>Melbourne</v>
      </c>
      <c r="K16452" s="21">
        <f>((Sheet1[[#This Row],[Selling Price]]-Sheet1[[#This Row],[Cost Price]])/Sheet1[[#This Row],[Cost Price]])</f>
        <v>0.98593853207444515</v>
      </c>
      <c r="L16452" s="77">
        <f>(I16452/Sheet1[[#This Row],[Selling Price]])</f>
        <v>0.49645974240933161</v>
      </c>
    </row>
    <row r="16453" spans="1:12" x14ac:dyDescent="0.3">
      <c r="A16453" s="27">
        <v>45032</v>
      </c>
      <c r="B16453" s="28">
        <v>1004574</v>
      </c>
      <c r="C16453" s="28" t="s">
        <v>2552</v>
      </c>
      <c r="D16453" s="28" t="s">
        <v>3178</v>
      </c>
      <c r="E16453" s="29">
        <v>11.081600000000002</v>
      </c>
      <c r="F16453" s="30">
        <v>327.17880000000008</v>
      </c>
      <c r="H16453" s="33" t="str">
        <f>INDEX('Customers'!I:I,MATCH(Sheet1[[#This Row],[Customer_id2]],'Customers'!A:A,0))</f>
        <v>James Jones</v>
      </c>
      <c r="I16453" s="80">
        <f>Sheet1[[#This Row],[Selling Price]]-Sheet1[[#This Row],[Cost Price]]</f>
        <v>316.0972000000001</v>
      </c>
      <c r="J16453" s="3" t="str">
        <f>INDEX('Customers'!E:E, MATCH(Sheet1[[#This Row],[Customer_id2]], 'Customers'!A:A, 0))</f>
        <v>New York</v>
      </c>
      <c r="K16453" s="21">
        <f>((Sheet1[[#This Row],[Selling Price]]-Sheet1[[#This Row],[Cost Price]])/Sheet1[[#This Row],[Cost Price]])</f>
        <v>28.524509096159406</v>
      </c>
      <c r="L16453" s="77">
        <f>(I16453/Sheet1[[#This Row],[Selling Price]])</f>
        <v>0.9661298348181484</v>
      </c>
    </row>
    <row r="16454" spans="1:12" x14ac:dyDescent="0.3">
      <c r="A16454" s="27">
        <v>45211</v>
      </c>
      <c r="B16454" s="28">
        <v>1005985</v>
      </c>
      <c r="C16454" s="28" t="s">
        <v>2577</v>
      </c>
      <c r="D16454" s="28" t="s">
        <v>3180</v>
      </c>
      <c r="E16454" s="29">
        <v>32.396000000000015</v>
      </c>
      <c r="F16454" s="30">
        <v>327.18600000000004</v>
      </c>
      <c r="H16454" s="33" t="str">
        <f>INDEX('Customers'!I:I,MATCH(Sheet1[[#This Row],[Customer_id2]],'Customers'!A:A,0))</f>
        <v>James Davis</v>
      </c>
      <c r="I16454" s="80">
        <f>Sheet1[[#This Row],[Selling Price]]-Sheet1[[#This Row],[Cost Price]]</f>
        <v>294.79000000000002</v>
      </c>
      <c r="J16454" s="3" t="str">
        <f>INDEX('Customers'!E:E, MATCH(Sheet1[[#This Row],[Customer_id2]], 'Customers'!A:A, 0))</f>
        <v>Melbourne</v>
      </c>
      <c r="K16454" s="21">
        <f>((Sheet1[[#This Row],[Selling Price]]-Sheet1[[#This Row],[Cost Price]])/Sheet1[[#This Row],[Cost Price]])</f>
        <v>9.0995801950858102</v>
      </c>
      <c r="L16454" s="77">
        <f>(I16454/Sheet1[[#This Row],[Selling Price]])</f>
        <v>0.90098598350785175</v>
      </c>
    </row>
    <row r="16455" spans="1:12" x14ac:dyDescent="0.3">
      <c r="A16455" s="27">
        <v>44953</v>
      </c>
      <c r="B16455" s="28">
        <v>1005658</v>
      </c>
      <c r="C16455" s="28" t="s">
        <v>1267</v>
      </c>
      <c r="D16455" s="28" t="s">
        <v>3175</v>
      </c>
      <c r="E16455" s="29">
        <v>34.692000000000021</v>
      </c>
      <c r="F16455" s="30">
        <v>327.18600000000004</v>
      </c>
      <c r="H16455" s="33" t="str">
        <f>INDEX('Customers'!I:I,MATCH(Sheet1[[#This Row],[Customer_id2]],'Customers'!A:A,0))</f>
        <v>Noah Williams</v>
      </c>
      <c r="I16455" s="80">
        <f>Sheet1[[#This Row],[Selling Price]]-Sheet1[[#This Row],[Cost Price]]</f>
        <v>292.49400000000003</v>
      </c>
      <c r="J16455" s="3" t="str">
        <f>INDEX('Customers'!E:E, MATCH(Sheet1[[#This Row],[Customer_id2]], 'Customers'!A:A, 0))</f>
        <v>Sydney</v>
      </c>
      <c r="K16455" s="21">
        <f>((Sheet1[[#This Row],[Selling Price]]-Sheet1[[#This Row],[Cost Price]])/Sheet1[[#This Row],[Cost Price]])</f>
        <v>8.4311656866136246</v>
      </c>
      <c r="L16455" s="77">
        <f>(I16455/Sheet1[[#This Row],[Selling Price]])</f>
        <v>0.893968568337276</v>
      </c>
    </row>
    <row r="16456" spans="1:12" x14ac:dyDescent="0.3">
      <c r="A16456" s="27">
        <v>45019</v>
      </c>
      <c r="B16456" s="28">
        <v>1005613</v>
      </c>
      <c r="C16456" s="28" t="s">
        <v>2995</v>
      </c>
      <c r="D16456" s="28" t="s">
        <v>3173</v>
      </c>
      <c r="E16456" s="29">
        <v>171.25200000000001</v>
      </c>
      <c r="F16456" s="30">
        <v>327.18600000000004</v>
      </c>
      <c r="H16456" s="33" t="str">
        <f>INDEX('Customers'!I:I,MATCH(Sheet1[[#This Row],[Customer_id2]],'Customers'!A:A,0))</f>
        <v>John Jones</v>
      </c>
      <c r="I16456" s="80">
        <f>Sheet1[[#This Row],[Selling Price]]-Sheet1[[#This Row],[Cost Price]]</f>
        <v>155.93400000000003</v>
      </c>
      <c r="J16456" s="3" t="str">
        <f>INDEX('Customers'!E:E, MATCH(Sheet1[[#This Row],[Customer_id2]], 'Customers'!A:A, 0))</f>
        <v>New York</v>
      </c>
      <c r="K16456" s="21">
        <f>((Sheet1[[#This Row],[Selling Price]]-Sheet1[[#This Row],[Cost Price]])/Sheet1[[#This Row],[Cost Price]])</f>
        <v>0.91055286945553926</v>
      </c>
      <c r="L16456" s="77">
        <f>(I16456/Sheet1[[#This Row],[Selling Price]])</f>
        <v>0.47659129669362382</v>
      </c>
    </row>
    <row r="16457" spans="1:12" x14ac:dyDescent="0.3">
      <c r="A16457" s="27">
        <v>44972</v>
      </c>
      <c r="B16457" s="28">
        <v>1004439</v>
      </c>
      <c r="C16457" s="28" t="s">
        <v>559</v>
      </c>
      <c r="D16457" s="28" t="s">
        <v>3176</v>
      </c>
      <c r="E16457" s="29">
        <v>166.42560000000003</v>
      </c>
      <c r="F16457" s="30">
        <v>327.23080000000004</v>
      </c>
      <c r="H16457" s="33" t="str">
        <f>INDEX('Customers'!I:I,MATCH(Sheet1[[#This Row],[Customer_id2]],'Customers'!A:A,0))</f>
        <v>Noah Williams</v>
      </c>
      <c r="I16457" s="80">
        <f>Sheet1[[#This Row],[Selling Price]]-Sheet1[[#This Row],[Cost Price]]</f>
        <v>160.80520000000001</v>
      </c>
      <c r="J16457" s="3" t="str">
        <f>INDEX('Customers'!E:E, MATCH(Sheet1[[#This Row],[Customer_id2]], 'Customers'!A:A, 0))</f>
        <v>New York</v>
      </c>
      <c r="K16457" s="21">
        <f>((Sheet1[[#This Row],[Selling Price]]-Sheet1[[#This Row],[Cost Price]])/Sheet1[[#This Row],[Cost Price]])</f>
        <v>0.96622875326872781</v>
      </c>
      <c r="L16457" s="77">
        <f>(I16457/Sheet1[[#This Row],[Selling Price]])</f>
        <v>0.49141217758230582</v>
      </c>
    </row>
    <row r="16458" spans="1:12" x14ac:dyDescent="0.3">
      <c r="A16458" s="27">
        <v>45123</v>
      </c>
      <c r="B16458" s="28">
        <v>1004958</v>
      </c>
      <c r="C16458" s="28" t="s">
        <v>1050</v>
      </c>
      <c r="D16458" s="28" t="s">
        <v>3171</v>
      </c>
      <c r="E16458" s="29">
        <v>229.14560000000003</v>
      </c>
      <c r="F16458" s="30">
        <v>327.34520000000003</v>
      </c>
      <c r="H16458" s="33" t="str">
        <f>INDEX('Customers'!I:I,MATCH(Sheet1[[#This Row],[Customer_id2]],'Customers'!A:A,0))</f>
        <v>Sophia Rodriguez</v>
      </c>
      <c r="I16458" s="80">
        <f>Sheet1[[#This Row],[Selling Price]]-Sheet1[[#This Row],[Cost Price]]</f>
        <v>98.199600000000004</v>
      </c>
      <c r="J16458" s="3" t="str">
        <f>INDEX('Customers'!E:E, MATCH(Sheet1[[#This Row],[Customer_id2]], 'Customers'!A:A, 0))</f>
        <v>Melbourne</v>
      </c>
      <c r="K16458" s="21">
        <f>((Sheet1[[#This Row],[Selling Price]]-Sheet1[[#This Row],[Cost Price]])/Sheet1[[#This Row],[Cost Price]])</f>
        <v>0.4285467405876438</v>
      </c>
      <c r="L16458" s="77">
        <f>(I16458/Sheet1[[#This Row],[Selling Price]])</f>
        <v>0.29998790267888453</v>
      </c>
    </row>
    <row r="16459" spans="1:12" x14ac:dyDescent="0.3">
      <c r="A16459" s="27">
        <v>45258</v>
      </c>
      <c r="B16459" s="28">
        <v>1004906</v>
      </c>
      <c r="C16459" s="28" t="s">
        <v>218</v>
      </c>
      <c r="D16459" s="28" t="s">
        <v>3172</v>
      </c>
      <c r="E16459" s="29">
        <v>231.69600000000005</v>
      </c>
      <c r="F16459" s="30">
        <v>327.41800000000001</v>
      </c>
      <c r="H16459" s="33" t="str">
        <f>INDEX('Customers'!I:I,MATCH(Sheet1[[#This Row],[Customer_id2]],'Customers'!A:A,0))</f>
        <v>Noah Miller</v>
      </c>
      <c r="I16459" s="80">
        <f>Sheet1[[#This Row],[Selling Price]]-Sheet1[[#This Row],[Cost Price]]</f>
        <v>95.721999999999952</v>
      </c>
      <c r="J16459" s="3" t="str">
        <f>INDEX('Customers'!E:E, MATCH(Sheet1[[#This Row],[Customer_id2]], 'Customers'!A:A, 0))</f>
        <v>Birmingham</v>
      </c>
      <c r="K16459" s="21">
        <f>((Sheet1[[#This Row],[Selling Price]]-Sheet1[[#This Row],[Cost Price]])/Sheet1[[#This Row],[Cost Price]])</f>
        <v>0.4131361784407151</v>
      </c>
      <c r="L16459" s="77">
        <f>(I16459/Sheet1[[#This Row],[Selling Price]])</f>
        <v>0.29235411614511098</v>
      </c>
    </row>
    <row r="16460" spans="1:12" x14ac:dyDescent="0.3">
      <c r="A16460" s="27">
        <v>44969</v>
      </c>
      <c r="B16460" s="28">
        <v>1001350</v>
      </c>
      <c r="C16460" s="28" t="s">
        <v>1664</v>
      </c>
      <c r="D16460" s="28" t="s">
        <v>3175</v>
      </c>
      <c r="E16460" s="29">
        <v>216.11520000000007</v>
      </c>
      <c r="F16460" s="30">
        <v>327.44608000000005</v>
      </c>
      <c r="H16460" s="33" t="str">
        <f>INDEX('Customers'!I:I,MATCH(Sheet1[[#This Row],[Customer_id2]],'Customers'!A:A,0))</f>
        <v>Michael Rodriguez</v>
      </c>
      <c r="I16460" s="80">
        <f>Sheet1[[#This Row],[Selling Price]]-Sheet1[[#This Row],[Cost Price]]</f>
        <v>111.33087999999998</v>
      </c>
      <c r="J16460" s="3" t="str">
        <f>INDEX('Customers'!E:E, MATCH(Sheet1[[#This Row],[Customer_id2]], 'Customers'!A:A, 0))</f>
        <v>New York</v>
      </c>
      <c r="K16460" s="21">
        <f>((Sheet1[[#This Row],[Selling Price]]-Sheet1[[#This Row],[Cost Price]])/Sheet1[[#This Row],[Cost Price]])</f>
        <v>0.5151459962094288</v>
      </c>
      <c r="L16460" s="77">
        <f>(I16460/Sheet1[[#This Row],[Selling Price]])</f>
        <v>0.3399975959400704</v>
      </c>
    </row>
    <row r="16461" spans="1:12" x14ac:dyDescent="0.3">
      <c r="A16461" s="27">
        <v>45192</v>
      </c>
      <c r="B16461" s="28">
        <v>1002184</v>
      </c>
      <c r="C16461" s="28" t="s">
        <v>2500</v>
      </c>
      <c r="D16461" s="28" t="s">
        <v>3174</v>
      </c>
      <c r="E16461" s="29">
        <v>92.266880000000015</v>
      </c>
      <c r="F16461" s="30">
        <v>327.49080000000004</v>
      </c>
      <c r="H16461" s="33" t="str">
        <f>INDEX('Customers'!I:I,MATCH(Sheet1[[#This Row],[Customer_id2]],'Customers'!A:A,0))</f>
        <v>Sophia Garcia</v>
      </c>
      <c r="I16461" s="80">
        <f>Sheet1[[#This Row],[Selling Price]]-Sheet1[[#This Row],[Cost Price]]</f>
        <v>235.22392000000002</v>
      </c>
      <c r="J16461" s="3" t="str">
        <f>INDEX('Customers'!E:E, MATCH(Sheet1[[#This Row],[Customer_id2]], 'Customers'!A:A, 0))</f>
        <v>New York</v>
      </c>
      <c r="K16461" s="21">
        <f>((Sheet1[[#This Row],[Selling Price]]-Sheet1[[#This Row],[Cost Price]])/Sheet1[[#This Row],[Cost Price]])</f>
        <v>2.5493863019969893</v>
      </c>
      <c r="L16461" s="77">
        <f>(I16461/Sheet1[[#This Row],[Selling Price]])</f>
        <v>0.7182611542064693</v>
      </c>
    </row>
    <row r="16462" spans="1:12" x14ac:dyDescent="0.3">
      <c r="A16462" s="27">
        <v>44997</v>
      </c>
      <c r="B16462" s="28">
        <v>1000935</v>
      </c>
      <c r="C16462" s="28" t="s">
        <v>1240</v>
      </c>
      <c r="D16462" s="28" t="s">
        <v>3176</v>
      </c>
      <c r="E16462" s="29">
        <v>100.57536000000003</v>
      </c>
      <c r="F16462" s="30">
        <v>327.49416960000008</v>
      </c>
      <c r="H16462" s="33" t="str">
        <f>INDEX('Customers'!I:I,MATCH(Sheet1[[#This Row],[Customer_id2]],'Customers'!A:A,0))</f>
        <v>Liam Davis</v>
      </c>
      <c r="I16462" s="80">
        <f>Sheet1[[#This Row],[Selling Price]]-Sheet1[[#This Row],[Cost Price]]</f>
        <v>226.91880960000003</v>
      </c>
      <c r="J16462" s="3" t="str">
        <f>INDEX('Customers'!E:E, MATCH(Sheet1[[#This Row],[Customer_id2]], 'Customers'!A:A, 0))</f>
        <v>Chicago</v>
      </c>
      <c r="K16462" s="21">
        <f>((Sheet1[[#This Row],[Selling Price]]-Sheet1[[#This Row],[Cost Price]])/Sheet1[[#This Row],[Cost Price]])</f>
        <v>2.2562067846438727</v>
      </c>
      <c r="L16462" s="77">
        <f>(I16462/Sheet1[[#This Row],[Selling Price]])</f>
        <v>0.6928941967948854</v>
      </c>
    </row>
    <row r="16463" spans="1:12" x14ac:dyDescent="0.3">
      <c r="A16463" s="27">
        <v>45229</v>
      </c>
      <c r="B16463" s="28">
        <v>1001719</v>
      </c>
      <c r="C16463" s="28" t="s">
        <v>2034</v>
      </c>
      <c r="D16463" s="28" t="s">
        <v>3180</v>
      </c>
      <c r="E16463" s="29">
        <v>429.79840000000007</v>
      </c>
      <c r="F16463" s="30">
        <v>327.57504000000006</v>
      </c>
      <c r="H16463" s="33" t="str">
        <f>INDEX('Customers'!I:I,MATCH(Sheet1[[#This Row],[Customer_id2]],'Customers'!A:A,0))</f>
        <v>Isabella Williams</v>
      </c>
      <c r="I16463" s="80">
        <f>Sheet1[[#This Row],[Selling Price]]-Sheet1[[#This Row],[Cost Price]]</f>
        <v>-102.22336000000001</v>
      </c>
      <c r="J16463" s="3" t="str">
        <f>INDEX('Customers'!E:E, MATCH(Sheet1[[#This Row],[Customer_id2]], 'Customers'!A:A, 0))</f>
        <v>Melbourne</v>
      </c>
      <c r="K16463" s="21">
        <f>((Sheet1[[#This Row],[Selling Price]]-Sheet1[[#This Row],[Cost Price]])/Sheet1[[#This Row],[Cost Price]])</f>
        <v>-0.23784025254631008</v>
      </c>
      <c r="L16463" s="77">
        <f>(I16463/Sheet1[[#This Row],[Selling Price]])</f>
        <v>-0.31206089450527119</v>
      </c>
    </row>
    <row r="16464" spans="1:12" x14ac:dyDescent="0.3">
      <c r="A16464" s="27">
        <v>44985</v>
      </c>
      <c r="B16464" s="28">
        <v>1004523</v>
      </c>
      <c r="C16464" s="28" t="s">
        <v>2426</v>
      </c>
      <c r="D16464" s="28" t="s">
        <v>3178</v>
      </c>
      <c r="E16464" s="29">
        <v>118.98560000000003</v>
      </c>
      <c r="F16464" s="30">
        <v>327.64680000000004</v>
      </c>
      <c r="H16464" s="33" t="str">
        <f>INDEX('Customers'!I:I,MATCH(Sheet1[[#This Row],[Customer_id2]],'Customers'!A:A,0))</f>
        <v>Sophia Williams</v>
      </c>
      <c r="I16464" s="80">
        <f>Sheet1[[#This Row],[Selling Price]]-Sheet1[[#This Row],[Cost Price]]</f>
        <v>208.66120000000001</v>
      </c>
      <c r="J16464" s="3" t="str">
        <f>INDEX('Customers'!E:E, MATCH(Sheet1[[#This Row],[Customer_id2]], 'Customers'!A:A, 0))</f>
        <v>Sydney</v>
      </c>
      <c r="K16464" s="21">
        <f>((Sheet1[[#This Row],[Selling Price]]-Sheet1[[#This Row],[Cost Price]])/Sheet1[[#This Row],[Cost Price]])</f>
        <v>1.7536676707097325</v>
      </c>
      <c r="L16464" s="77">
        <f>(I16464/Sheet1[[#This Row],[Selling Price]])</f>
        <v>0.63684797165728457</v>
      </c>
    </row>
    <row r="16465" spans="1:12" x14ac:dyDescent="0.3">
      <c r="A16465" s="27">
        <v>44972</v>
      </c>
      <c r="B16465" s="28">
        <v>1000076</v>
      </c>
      <c r="C16465" s="28" t="s">
        <v>189</v>
      </c>
      <c r="D16465" s="28" t="s">
        <v>3174</v>
      </c>
      <c r="E16465" s="29">
        <v>136.23033600000002</v>
      </c>
      <c r="F16465" s="30">
        <v>327.71232000000003</v>
      </c>
      <c r="H16465" s="33" t="str">
        <f>INDEX('Customers'!I:I,MATCH(Sheet1[[#This Row],[Customer_id2]],'Customers'!A:A,0))</f>
        <v>Olivia Williams</v>
      </c>
      <c r="I16465" s="80">
        <f>Sheet1[[#This Row],[Selling Price]]-Sheet1[[#This Row],[Cost Price]]</f>
        <v>191.48198400000001</v>
      </c>
      <c r="J16465" s="3" t="str">
        <f>INDEX('Customers'!E:E, MATCH(Sheet1[[#This Row],[Customer_id2]], 'Customers'!A:A, 0))</f>
        <v>Manchester</v>
      </c>
      <c r="K16465" s="21">
        <f>((Sheet1[[#This Row],[Selling Price]]-Sheet1[[#This Row],[Cost Price]])/Sheet1[[#This Row],[Cost Price]])</f>
        <v>1.4055752163747139</v>
      </c>
      <c r="L16465" s="77">
        <f>(I16465/Sheet1[[#This Row],[Selling Price]])</f>
        <v>0.58429900957034508</v>
      </c>
    </row>
    <row r="16466" spans="1:12" x14ac:dyDescent="0.3">
      <c r="A16466" s="27">
        <v>45264</v>
      </c>
      <c r="B16466" s="28">
        <v>1019377</v>
      </c>
      <c r="C16466" s="28" t="s">
        <v>2294</v>
      </c>
      <c r="D16466" s="28" t="s">
        <v>3180</v>
      </c>
      <c r="E16466" s="29">
        <v>266.71200000000005</v>
      </c>
      <c r="F16466" s="30">
        <v>327.72384000000005</v>
      </c>
      <c r="H16466" s="33" t="str">
        <f>INDEX('Customers'!I:I,MATCH(Sheet1[[#This Row],[Customer_id2]],'Customers'!A:A,0))</f>
        <v>John Smith</v>
      </c>
      <c r="I16466" s="80">
        <f>Sheet1[[#This Row],[Selling Price]]-Sheet1[[#This Row],[Cost Price]]</f>
        <v>61.011840000000007</v>
      </c>
      <c r="J16466" s="3" t="str">
        <f>INDEX('Customers'!E:E, MATCH(Sheet1[[#This Row],[Customer_id2]], 'Customers'!A:A, 0))</f>
        <v>Los Angeles</v>
      </c>
      <c r="K16466" s="21">
        <f>((Sheet1[[#This Row],[Selling Price]]-Sheet1[[#This Row],[Cost Price]])/Sheet1[[#This Row],[Cost Price]])</f>
        <v>0.22875551156303428</v>
      </c>
      <c r="L16466" s="77">
        <f>(I16466/Sheet1[[#This Row],[Selling Price]])</f>
        <v>0.18616845207233015</v>
      </c>
    </row>
    <row r="16467" spans="1:12" x14ac:dyDescent="0.3">
      <c r="A16467" s="27">
        <v>45288</v>
      </c>
      <c r="B16467" s="28">
        <v>1014740</v>
      </c>
      <c r="C16467" s="28" t="s">
        <v>2446</v>
      </c>
      <c r="D16467" s="28" t="s">
        <v>3180</v>
      </c>
      <c r="E16467" s="29">
        <v>322.91200000000003</v>
      </c>
      <c r="F16467" s="30">
        <v>327.72384000000005</v>
      </c>
      <c r="H16467" s="33" t="str">
        <f>INDEX('Customers'!I:I,MATCH(Sheet1[[#This Row],[Customer_id2]],'Customers'!A:A,0))</f>
        <v>Olivia Jones</v>
      </c>
      <c r="I16467" s="80">
        <f>Sheet1[[#This Row],[Selling Price]]-Sheet1[[#This Row],[Cost Price]]</f>
        <v>4.8118400000000179</v>
      </c>
      <c r="J16467" s="3" t="str">
        <f>INDEX('Customers'!E:E, MATCH(Sheet1[[#This Row],[Customer_id2]], 'Customers'!A:A, 0))</f>
        <v>Delhi</v>
      </c>
      <c r="K16467" s="21">
        <f>((Sheet1[[#This Row],[Selling Price]]-Sheet1[[#This Row],[Cost Price]])/Sheet1[[#This Row],[Cost Price]])</f>
        <v>1.4901397284709201E-2</v>
      </c>
      <c r="L16467" s="77">
        <f>(I16467/Sheet1[[#This Row],[Selling Price]])</f>
        <v>1.4682605940416227E-2</v>
      </c>
    </row>
    <row r="16468" spans="1:12" x14ac:dyDescent="0.3">
      <c r="A16468" s="27">
        <v>45136</v>
      </c>
      <c r="B16468" s="28">
        <v>1001797</v>
      </c>
      <c r="C16468" s="28" t="s">
        <v>2113</v>
      </c>
      <c r="D16468" s="28" t="s">
        <v>3171</v>
      </c>
      <c r="E16468" s="29">
        <v>82.176000000000002</v>
      </c>
      <c r="F16468" s="30">
        <v>327.77056000000005</v>
      </c>
      <c r="H16468" s="33" t="str">
        <f>INDEX('Customers'!I:I,MATCH(Sheet1[[#This Row],[Customer_id2]],'Customers'!A:A,0))</f>
        <v>James Rodriguez</v>
      </c>
      <c r="I16468" s="80">
        <f>Sheet1[[#This Row],[Selling Price]]-Sheet1[[#This Row],[Cost Price]]</f>
        <v>245.59456000000006</v>
      </c>
      <c r="J16468" s="3" t="str">
        <f>INDEX('Customers'!E:E, MATCH(Sheet1[[#This Row],[Customer_id2]], 'Customers'!A:A, 0))</f>
        <v>Chicago</v>
      </c>
      <c r="K16468" s="21">
        <f>((Sheet1[[#This Row],[Selling Price]]-Sheet1[[#This Row],[Cost Price]])/Sheet1[[#This Row],[Cost Price]])</f>
        <v>2.9886409657320878</v>
      </c>
      <c r="L16468" s="77">
        <f>(I16468/Sheet1[[#This Row],[Selling Price]])</f>
        <v>0.74928803855965598</v>
      </c>
    </row>
    <row r="16469" spans="1:12" x14ac:dyDescent="0.3">
      <c r="A16469" s="27">
        <v>45040</v>
      </c>
      <c r="B16469" s="28">
        <v>1002151</v>
      </c>
      <c r="C16469" s="28" t="s">
        <v>2467</v>
      </c>
      <c r="D16469" s="28" t="s">
        <v>3172</v>
      </c>
      <c r="E16469" s="29">
        <v>111.06880000000001</v>
      </c>
      <c r="F16469" s="30">
        <v>327.79760000000005</v>
      </c>
      <c r="H16469" s="33" t="str">
        <f>INDEX('Customers'!I:I,MATCH(Sheet1[[#This Row],[Customer_id2]],'Customers'!A:A,0))</f>
        <v>Noah Martinez</v>
      </c>
      <c r="I16469" s="80">
        <f>Sheet1[[#This Row],[Selling Price]]-Sheet1[[#This Row],[Cost Price]]</f>
        <v>216.72880000000004</v>
      </c>
      <c r="J16469" s="3" t="str">
        <f>INDEX('Customers'!E:E, MATCH(Sheet1[[#This Row],[Customer_id2]], 'Customers'!A:A, 0))</f>
        <v>Delhi</v>
      </c>
      <c r="K16469" s="21">
        <f>((Sheet1[[#This Row],[Selling Price]]-Sheet1[[#This Row],[Cost Price]])/Sheet1[[#This Row],[Cost Price]])</f>
        <v>1.9513022558990465</v>
      </c>
      <c r="L16469" s="77">
        <f>(I16469/Sheet1[[#This Row],[Selling Price]])</f>
        <v>0.66116652470914983</v>
      </c>
    </row>
    <row r="16470" spans="1:12" x14ac:dyDescent="0.3">
      <c r="A16470" s="27">
        <v>44971</v>
      </c>
      <c r="B16470" s="28">
        <v>1004742</v>
      </c>
      <c r="C16470" s="28" t="s">
        <v>130</v>
      </c>
      <c r="D16470" s="28" t="s">
        <v>3177</v>
      </c>
      <c r="E16470" s="29">
        <v>55.859200000000016</v>
      </c>
      <c r="F16470" s="30">
        <v>328.05239999999998</v>
      </c>
      <c r="H16470" s="33" t="str">
        <f>INDEX('Customers'!I:I,MATCH(Sheet1[[#This Row],[Customer_id2]],'Customers'!A:A,0))</f>
        <v>Ava Rodriguez</v>
      </c>
      <c r="I16470" s="80">
        <f>Sheet1[[#This Row],[Selling Price]]-Sheet1[[#This Row],[Cost Price]]</f>
        <v>272.19319999999993</v>
      </c>
      <c r="J16470" s="3" t="str">
        <f>INDEX('Customers'!E:E, MATCH(Sheet1[[#This Row],[Customer_id2]], 'Customers'!A:A, 0))</f>
        <v>Sydney</v>
      </c>
      <c r="K16470" s="21">
        <f>((Sheet1[[#This Row],[Selling Price]]-Sheet1[[#This Row],[Cost Price]])/Sheet1[[#This Row],[Cost Price]])</f>
        <v>4.8728445806599421</v>
      </c>
      <c r="L16470" s="77">
        <f>(I16470/Sheet1[[#This Row],[Selling Price]])</f>
        <v>0.8297247634829068</v>
      </c>
    </row>
    <row r="16471" spans="1:12" x14ac:dyDescent="0.3">
      <c r="A16471" s="27">
        <v>44947</v>
      </c>
      <c r="B16471" s="28">
        <v>1005350</v>
      </c>
      <c r="C16471" s="28" t="s">
        <v>924</v>
      </c>
      <c r="D16471" s="28" t="s">
        <v>3179</v>
      </c>
      <c r="E16471" s="29">
        <v>143.71520000000001</v>
      </c>
      <c r="F16471" s="30">
        <v>328.08240000000001</v>
      </c>
      <c r="H16471" s="33" t="str">
        <f>INDEX('Customers'!I:I,MATCH(Sheet1[[#This Row],[Customer_id2]],'Customers'!A:A,0))</f>
        <v>Isabella Miller</v>
      </c>
      <c r="I16471" s="80">
        <f>Sheet1[[#This Row],[Selling Price]]-Sheet1[[#This Row],[Cost Price]]</f>
        <v>184.3672</v>
      </c>
      <c r="J16471" s="3" t="str">
        <f>INDEX('Customers'!E:E, MATCH(Sheet1[[#This Row],[Customer_id2]], 'Customers'!A:A, 0))</f>
        <v>Sydney</v>
      </c>
      <c r="K16471" s="21">
        <f>((Sheet1[[#This Row],[Selling Price]]-Sheet1[[#This Row],[Cost Price]])/Sheet1[[#This Row],[Cost Price]])</f>
        <v>1.282864999666006</v>
      </c>
      <c r="L16471" s="77">
        <f>(I16471/Sheet1[[#This Row],[Selling Price]])</f>
        <v>0.56195394815448796</v>
      </c>
    </row>
    <row r="16472" spans="1:12" x14ac:dyDescent="0.3">
      <c r="A16472" s="27">
        <v>45160</v>
      </c>
      <c r="B16472" s="28">
        <v>1004767</v>
      </c>
      <c r="C16472" s="28" t="s">
        <v>2759</v>
      </c>
      <c r="D16472" s="28" t="s">
        <v>3179</v>
      </c>
      <c r="E16472" s="29">
        <v>69.507200000000012</v>
      </c>
      <c r="F16472" s="30">
        <v>328.13560000000007</v>
      </c>
      <c r="H16472" s="33" t="str">
        <f>INDEX('Customers'!I:I,MATCH(Sheet1[[#This Row],[Customer_id2]],'Customers'!A:A,0))</f>
        <v>Ava Davis</v>
      </c>
      <c r="I16472" s="80">
        <f>Sheet1[[#This Row],[Selling Price]]-Sheet1[[#This Row],[Cost Price]]</f>
        <v>258.62840000000006</v>
      </c>
      <c r="J16472" s="3" t="str">
        <f>INDEX('Customers'!E:E, MATCH(Sheet1[[#This Row],[Customer_id2]], 'Customers'!A:A, 0))</f>
        <v>Los Angeles</v>
      </c>
      <c r="K16472" s="21">
        <f>((Sheet1[[#This Row],[Selling Price]]-Sheet1[[#This Row],[Cost Price]])/Sheet1[[#This Row],[Cost Price]])</f>
        <v>3.7208864693154093</v>
      </c>
      <c r="L16472" s="77">
        <f>(I16472/Sheet1[[#This Row],[Selling Price]])</f>
        <v>0.78817537627736822</v>
      </c>
    </row>
    <row r="16473" spans="1:12" x14ac:dyDescent="0.3">
      <c r="A16473" s="27">
        <v>45203</v>
      </c>
      <c r="B16473" s="28">
        <v>1003316</v>
      </c>
      <c r="C16473" s="28" t="s">
        <v>1574</v>
      </c>
      <c r="D16473" s="28" t="s">
        <v>3176</v>
      </c>
      <c r="E16473" s="29">
        <v>205.28960000000004</v>
      </c>
      <c r="F16473" s="30">
        <v>328.28120000000001</v>
      </c>
      <c r="H16473" s="33" t="str">
        <f>INDEX('Customers'!I:I,MATCH(Sheet1[[#This Row],[Customer_id2]],'Customers'!A:A,0))</f>
        <v>Emma Williams</v>
      </c>
      <c r="I16473" s="80">
        <f>Sheet1[[#This Row],[Selling Price]]-Sheet1[[#This Row],[Cost Price]]</f>
        <v>122.99159999999998</v>
      </c>
      <c r="J16473" s="3" t="str">
        <f>INDEX('Customers'!E:E, MATCH(Sheet1[[#This Row],[Customer_id2]], 'Customers'!A:A, 0))</f>
        <v>Delhi</v>
      </c>
      <c r="K16473" s="21">
        <f>((Sheet1[[#This Row],[Selling Price]]-Sheet1[[#This Row],[Cost Price]])/Sheet1[[#This Row],[Cost Price]])</f>
        <v>0.59911266815269726</v>
      </c>
      <c r="L16473" s="77">
        <f>(I16473/Sheet1[[#This Row],[Selling Price]])</f>
        <v>0.37465319366445587</v>
      </c>
    </row>
    <row r="16474" spans="1:12" x14ac:dyDescent="0.3">
      <c r="A16474" s="27">
        <v>44963</v>
      </c>
      <c r="B16474" s="28">
        <v>1002008</v>
      </c>
      <c r="C16474" s="28" t="s">
        <v>2324</v>
      </c>
      <c r="D16474" s="28" t="s">
        <v>3180</v>
      </c>
      <c r="E16474" s="29">
        <v>221.51999999999998</v>
      </c>
      <c r="F16474" s="30">
        <v>328.30720000000002</v>
      </c>
      <c r="H16474" s="33" t="str">
        <f>INDEX('Customers'!I:I,MATCH(Sheet1[[#This Row],[Customer_id2]],'Customers'!A:A,0))</f>
        <v>Olivia Rodriguez</v>
      </c>
      <c r="I16474" s="80">
        <f>Sheet1[[#This Row],[Selling Price]]-Sheet1[[#This Row],[Cost Price]]</f>
        <v>106.78720000000004</v>
      </c>
      <c r="J16474" s="3" t="str">
        <f>INDEX('Customers'!E:E, MATCH(Sheet1[[#This Row],[Customer_id2]], 'Customers'!A:A, 0))</f>
        <v>Birmingham</v>
      </c>
      <c r="K16474" s="21">
        <f>((Sheet1[[#This Row],[Selling Price]]-Sheet1[[#This Row],[Cost Price]])/Sheet1[[#This Row],[Cost Price]])</f>
        <v>0.48206572769953077</v>
      </c>
      <c r="L16474" s="77">
        <f>(I16474/Sheet1[[#This Row],[Selling Price]])</f>
        <v>0.32526609224531183</v>
      </c>
    </row>
    <row r="16475" spans="1:12" x14ac:dyDescent="0.3">
      <c r="A16475" s="27">
        <v>45113</v>
      </c>
      <c r="B16475" s="28">
        <v>1001141</v>
      </c>
      <c r="C16475" s="28" t="s">
        <v>1453</v>
      </c>
      <c r="D16475" s="28" t="s">
        <v>3178</v>
      </c>
      <c r="E16475" s="29">
        <v>597.00345600000014</v>
      </c>
      <c r="F16475" s="30">
        <v>328.41120000000006</v>
      </c>
      <c r="H16475" s="33" t="str">
        <f>INDEX('Customers'!I:I,MATCH(Sheet1[[#This Row],[Customer_id2]],'Customers'!A:A,0))</f>
        <v>Ava Garcia</v>
      </c>
      <c r="I16475" s="80">
        <f>Sheet1[[#This Row],[Selling Price]]-Sheet1[[#This Row],[Cost Price]]</f>
        <v>-268.59225600000008</v>
      </c>
      <c r="J16475" s="3" t="str">
        <f>INDEX('Customers'!E:E, MATCH(Sheet1[[#This Row],[Customer_id2]], 'Customers'!A:A, 0))</f>
        <v>Mumbai</v>
      </c>
      <c r="K16475" s="21">
        <f>((Sheet1[[#This Row],[Selling Price]]-Sheet1[[#This Row],[Cost Price]])/Sheet1[[#This Row],[Cost Price]])</f>
        <v>-0.44990067193178862</v>
      </c>
      <c r="L16475" s="77">
        <f>(I16475/Sheet1[[#This Row],[Selling Price]])</f>
        <v>-0.81785352022099134</v>
      </c>
    </row>
    <row r="16476" spans="1:12" x14ac:dyDescent="0.3">
      <c r="A16476" s="27">
        <v>44941</v>
      </c>
      <c r="B16476" s="28">
        <v>1008041</v>
      </c>
      <c r="C16476" s="28" t="s">
        <v>1318</v>
      </c>
      <c r="D16476" s="28" t="s">
        <v>3180</v>
      </c>
      <c r="E16476" s="29">
        <v>32.404000000000011</v>
      </c>
      <c r="F16476" s="30">
        <v>328.44096000000002</v>
      </c>
      <c r="H16476" s="33" t="str">
        <f>INDEX('Customers'!I:I,MATCH(Sheet1[[#This Row],[Customer_id2]],'Customers'!A:A,0))</f>
        <v>Isabella Davis</v>
      </c>
      <c r="I16476" s="80">
        <f>Sheet1[[#This Row],[Selling Price]]-Sheet1[[#This Row],[Cost Price]]</f>
        <v>296.03696000000002</v>
      </c>
      <c r="J16476" s="3" t="str">
        <f>INDEX('Customers'!E:E, MATCH(Sheet1[[#This Row],[Customer_id2]], 'Customers'!A:A, 0))</f>
        <v>Sydney</v>
      </c>
      <c r="K16476" s="21">
        <f>((Sheet1[[#This Row],[Selling Price]]-Sheet1[[#This Row],[Cost Price]])/Sheet1[[#This Row],[Cost Price]])</f>
        <v>9.1358153314405612</v>
      </c>
      <c r="L16476" s="77">
        <f>(I16476/Sheet1[[#This Row],[Selling Price]])</f>
        <v>0.90133995467556793</v>
      </c>
    </row>
    <row r="16477" spans="1:12" x14ac:dyDescent="0.3">
      <c r="A16477" s="27">
        <v>45006</v>
      </c>
      <c r="B16477" s="28">
        <v>1010028</v>
      </c>
      <c r="C16477" s="28" t="s">
        <v>558</v>
      </c>
      <c r="D16477" s="28" t="s">
        <v>3180</v>
      </c>
      <c r="E16477" s="29">
        <v>202.38400000000001</v>
      </c>
      <c r="F16477" s="30">
        <v>328.44096000000002</v>
      </c>
      <c r="H16477" s="33" t="str">
        <f>INDEX('Customers'!I:I,MATCH(Sheet1[[#This Row],[Customer_id2]],'Customers'!A:A,0))</f>
        <v>James Davis</v>
      </c>
      <c r="I16477" s="80">
        <f>Sheet1[[#This Row],[Selling Price]]-Sheet1[[#This Row],[Cost Price]]</f>
        <v>126.05696</v>
      </c>
      <c r="J16477" s="3" t="str">
        <f>INDEX('Customers'!E:E, MATCH(Sheet1[[#This Row],[Customer_id2]], 'Customers'!A:A, 0))</f>
        <v>Delhi</v>
      </c>
      <c r="K16477" s="21">
        <f>((Sheet1[[#This Row],[Selling Price]]-Sheet1[[#This Row],[Cost Price]])/Sheet1[[#This Row],[Cost Price]])</f>
        <v>0.62286030516246338</v>
      </c>
      <c r="L16477" s="77">
        <f>(I16477/Sheet1[[#This Row],[Selling Price]])</f>
        <v>0.38380401762313687</v>
      </c>
    </row>
    <row r="16478" spans="1:12" x14ac:dyDescent="0.3">
      <c r="A16478" s="27">
        <v>45079</v>
      </c>
      <c r="B16478" s="28">
        <v>1014854</v>
      </c>
      <c r="C16478" s="28" t="s">
        <v>903</v>
      </c>
      <c r="D16478" s="28" t="s">
        <v>3180</v>
      </c>
      <c r="E16478" s="29">
        <v>284.43600000000004</v>
      </c>
      <c r="F16478" s="30">
        <v>328.44096000000002</v>
      </c>
      <c r="H16478" s="33" t="str">
        <f>INDEX('Customers'!I:I,MATCH(Sheet1[[#This Row],[Customer_id2]],'Customers'!A:A,0))</f>
        <v>Isabella Johnson</v>
      </c>
      <c r="I16478" s="80">
        <f>Sheet1[[#This Row],[Selling Price]]-Sheet1[[#This Row],[Cost Price]]</f>
        <v>44.004959999999983</v>
      </c>
      <c r="J16478" s="3" t="str">
        <f>INDEX('Customers'!E:E, MATCH(Sheet1[[#This Row],[Customer_id2]], 'Customers'!A:A, 0))</f>
        <v>London</v>
      </c>
      <c r="K16478" s="21">
        <f>((Sheet1[[#This Row],[Selling Price]]-Sheet1[[#This Row],[Cost Price]])/Sheet1[[#This Row],[Cost Price]])</f>
        <v>0.15470953043918484</v>
      </c>
      <c r="L16478" s="77">
        <f>(I16478/Sheet1[[#This Row],[Selling Price]])</f>
        <v>0.13398134020799349</v>
      </c>
    </row>
    <row r="16479" spans="1:12" x14ac:dyDescent="0.3">
      <c r="A16479" s="27">
        <v>45135</v>
      </c>
      <c r="B16479" s="28">
        <v>1001587</v>
      </c>
      <c r="C16479" s="28" t="s">
        <v>1902</v>
      </c>
      <c r="D16479" s="28" t="s">
        <v>3177</v>
      </c>
      <c r="E16479" s="29">
        <v>133.15200000000002</v>
      </c>
      <c r="F16479" s="30">
        <v>328.53600000000006</v>
      </c>
      <c r="H16479" s="33" t="str">
        <f>INDEX('Customers'!I:I,MATCH(Sheet1[[#This Row],[Customer_id2]],'Customers'!A:A,0))</f>
        <v>James Johnson</v>
      </c>
      <c r="I16479" s="80">
        <f>Sheet1[[#This Row],[Selling Price]]-Sheet1[[#This Row],[Cost Price]]</f>
        <v>195.38400000000004</v>
      </c>
      <c r="J16479" s="3" t="str">
        <f>INDEX('Customers'!E:E, MATCH(Sheet1[[#This Row],[Customer_id2]], 'Customers'!A:A, 0))</f>
        <v>New York</v>
      </c>
      <c r="K16479" s="21">
        <f>((Sheet1[[#This Row],[Selling Price]]-Sheet1[[#This Row],[Cost Price]])/Sheet1[[#This Row],[Cost Price]])</f>
        <v>1.4673756308579671</v>
      </c>
      <c r="L16479" s="77">
        <f>(I16479/Sheet1[[#This Row],[Selling Price]])</f>
        <v>0.59471108189056909</v>
      </c>
    </row>
    <row r="16480" spans="1:12" x14ac:dyDescent="0.3">
      <c r="A16480" s="27">
        <v>45181</v>
      </c>
      <c r="B16480" s="28">
        <v>1002376</v>
      </c>
      <c r="C16480" s="28" t="s">
        <v>2692</v>
      </c>
      <c r="D16480" s="28" t="s">
        <v>3176</v>
      </c>
      <c r="E16480" s="29">
        <v>227.32159999999999</v>
      </c>
      <c r="F16480" s="30">
        <v>328.666</v>
      </c>
      <c r="H16480" s="33" t="str">
        <f>INDEX('Customers'!I:I,MATCH(Sheet1[[#This Row],[Customer_id2]],'Customers'!A:A,0))</f>
        <v>Noah Garcia</v>
      </c>
      <c r="I16480" s="80">
        <f>Sheet1[[#This Row],[Selling Price]]-Sheet1[[#This Row],[Cost Price]]</f>
        <v>101.34440000000001</v>
      </c>
      <c r="J16480" s="3" t="str">
        <f>INDEX('Customers'!E:E, MATCH(Sheet1[[#This Row],[Customer_id2]], 'Customers'!A:A, 0))</f>
        <v>Bangalore</v>
      </c>
      <c r="K16480" s="21">
        <f>((Sheet1[[#This Row],[Selling Price]]-Sheet1[[#This Row],[Cost Price]])/Sheet1[[#This Row],[Cost Price]])</f>
        <v>0.44581949097666046</v>
      </c>
      <c r="L16480" s="77">
        <f>(I16480/Sheet1[[#This Row],[Selling Price]])</f>
        <v>0.30835072687774218</v>
      </c>
    </row>
    <row r="16481" spans="1:12" x14ac:dyDescent="0.3">
      <c r="A16481" s="27">
        <v>45185</v>
      </c>
      <c r="B16481" s="28">
        <v>1002850</v>
      </c>
      <c r="C16481" s="28" t="s">
        <v>2002</v>
      </c>
      <c r="D16481" s="28" t="s">
        <v>3177</v>
      </c>
      <c r="E16481" s="29">
        <v>149.68320000000003</v>
      </c>
      <c r="F16481" s="30">
        <v>328.69200000000006</v>
      </c>
      <c r="H16481" s="33" t="str">
        <f>INDEX('Customers'!I:I,MATCH(Sheet1[[#This Row],[Customer_id2]],'Customers'!A:A,0))</f>
        <v>Ava Martinez</v>
      </c>
      <c r="I16481" s="80">
        <f>Sheet1[[#This Row],[Selling Price]]-Sheet1[[#This Row],[Cost Price]]</f>
        <v>179.00880000000004</v>
      </c>
      <c r="J16481" s="3" t="str">
        <f>INDEX('Customers'!E:E, MATCH(Sheet1[[#This Row],[Customer_id2]], 'Customers'!A:A, 0))</f>
        <v>New York</v>
      </c>
      <c r="K16481" s="21">
        <f>((Sheet1[[#This Row],[Selling Price]]-Sheet1[[#This Row],[Cost Price]])/Sheet1[[#This Row],[Cost Price]])</f>
        <v>1.1959177783478707</v>
      </c>
      <c r="L16481" s="77">
        <f>(I16481/Sheet1[[#This Row],[Selling Price]])</f>
        <v>0.5446095432806396</v>
      </c>
    </row>
    <row r="16482" spans="1:12" x14ac:dyDescent="0.3">
      <c r="A16482" s="27">
        <v>45202</v>
      </c>
      <c r="B16482" s="28">
        <v>1003358</v>
      </c>
      <c r="C16482" s="28" t="s">
        <v>2885</v>
      </c>
      <c r="D16482" s="28" t="s">
        <v>3171</v>
      </c>
      <c r="E16482" s="29">
        <v>346.46937600000012</v>
      </c>
      <c r="F16482" s="30">
        <v>328.75440000000003</v>
      </c>
      <c r="H16482" s="33" t="str">
        <f>INDEX('Customers'!I:I,MATCH(Sheet1[[#This Row],[Customer_id2]],'Customers'!A:A,0))</f>
        <v>Ava Garcia</v>
      </c>
      <c r="I16482" s="80">
        <f>Sheet1[[#This Row],[Selling Price]]-Sheet1[[#This Row],[Cost Price]]</f>
        <v>-17.714976000000092</v>
      </c>
      <c r="J16482" s="3" t="str">
        <f>INDEX('Customers'!E:E, MATCH(Sheet1[[#This Row],[Customer_id2]], 'Customers'!A:A, 0))</f>
        <v>Manchester</v>
      </c>
      <c r="K16482" s="21">
        <f>((Sheet1[[#This Row],[Selling Price]]-Sheet1[[#This Row],[Cost Price]])/Sheet1[[#This Row],[Cost Price]])</f>
        <v>-5.1129990778752368E-2</v>
      </c>
      <c r="L16482" s="77">
        <f>(I16482/Sheet1[[#This Row],[Selling Price]])</f>
        <v>-5.3885137354815905E-2</v>
      </c>
    </row>
    <row r="16483" spans="1:12" x14ac:dyDescent="0.3">
      <c r="A16483" s="27">
        <v>45056</v>
      </c>
      <c r="B16483" s="28">
        <v>1001091</v>
      </c>
      <c r="C16483" s="28" t="s">
        <v>1401</v>
      </c>
      <c r="D16483" s="28" t="s">
        <v>3174</v>
      </c>
      <c r="E16483" s="29">
        <v>299.05113599999999</v>
      </c>
      <c r="F16483" s="30">
        <v>328.76230400000003</v>
      </c>
      <c r="H16483" s="33" t="str">
        <f>INDEX('Customers'!I:I,MATCH(Sheet1[[#This Row],[Customer_id2]],'Customers'!A:A,0))</f>
        <v>Ava Johnson</v>
      </c>
      <c r="I16483" s="80">
        <f>Sheet1[[#This Row],[Selling Price]]-Sheet1[[#This Row],[Cost Price]]</f>
        <v>29.711168000000043</v>
      </c>
      <c r="J16483" s="3" t="str">
        <f>INDEX('Customers'!E:E, MATCH(Sheet1[[#This Row],[Customer_id2]], 'Customers'!A:A, 0))</f>
        <v>Brisbane</v>
      </c>
      <c r="K16483" s="21">
        <f>((Sheet1[[#This Row],[Selling Price]]-Sheet1[[#This Row],[Cost Price]])/Sheet1[[#This Row],[Cost Price]])</f>
        <v>9.9351463423299105E-2</v>
      </c>
      <c r="L16483" s="77">
        <f>(I16483/Sheet1[[#This Row],[Selling Price]])</f>
        <v>9.0372794077997587E-2</v>
      </c>
    </row>
    <row r="16484" spans="1:12" x14ac:dyDescent="0.3">
      <c r="A16484" s="27">
        <v>45022</v>
      </c>
      <c r="B16484" s="28">
        <v>1001285</v>
      </c>
      <c r="C16484" s="28" t="s">
        <v>1599</v>
      </c>
      <c r="D16484" s="28" t="s">
        <v>3172</v>
      </c>
      <c r="E16484" s="29">
        <v>430.3276800000001</v>
      </c>
      <c r="F16484" s="30">
        <v>328.83552000000003</v>
      </c>
      <c r="H16484" s="33" t="str">
        <f>INDEX('Customers'!I:I,MATCH(Sheet1[[#This Row],[Customer_id2]],'Customers'!A:A,0))</f>
        <v>Emma Johnson</v>
      </c>
      <c r="I16484" s="80">
        <f>Sheet1[[#This Row],[Selling Price]]-Sheet1[[#This Row],[Cost Price]]</f>
        <v>-101.49216000000007</v>
      </c>
      <c r="J16484" s="3" t="str">
        <f>INDEX('Customers'!E:E, MATCH(Sheet1[[#This Row],[Customer_id2]], 'Customers'!A:A, 0))</f>
        <v>Chicago</v>
      </c>
      <c r="K16484" s="21">
        <f>((Sheet1[[#This Row],[Selling Price]]-Sheet1[[#This Row],[Cost Price]])/Sheet1[[#This Row],[Cost Price]])</f>
        <v>-0.23584855150382156</v>
      </c>
      <c r="L16484" s="77">
        <f>(I16484/Sheet1[[#This Row],[Selling Price]])</f>
        <v>-0.30864111030341268</v>
      </c>
    </row>
    <row r="16485" spans="1:12" x14ac:dyDescent="0.3">
      <c r="A16485" s="27">
        <v>45018</v>
      </c>
      <c r="B16485" s="28">
        <v>1003339</v>
      </c>
      <c r="C16485" s="28" t="s">
        <v>2894</v>
      </c>
      <c r="D16485" s="28" t="s">
        <v>3178</v>
      </c>
      <c r="E16485" s="29">
        <v>84.742400000000018</v>
      </c>
      <c r="F16485" s="30">
        <v>328.85320000000002</v>
      </c>
      <c r="H16485" s="33" t="str">
        <f>INDEX('Customers'!I:I,MATCH(Sheet1[[#This Row],[Customer_id2]],'Customers'!A:A,0))</f>
        <v>Olivia Rodriguez</v>
      </c>
      <c r="I16485" s="80">
        <f>Sheet1[[#This Row],[Selling Price]]-Sheet1[[#This Row],[Cost Price]]</f>
        <v>244.11079999999998</v>
      </c>
      <c r="J16485" s="3" t="str">
        <f>INDEX('Customers'!E:E, MATCH(Sheet1[[#This Row],[Customer_id2]], 'Customers'!A:A, 0))</f>
        <v>Sydney</v>
      </c>
      <c r="K16485" s="21">
        <f>((Sheet1[[#This Row],[Selling Price]]-Sheet1[[#This Row],[Cost Price]])/Sheet1[[#This Row],[Cost Price]])</f>
        <v>2.8806217430707641</v>
      </c>
      <c r="L16485" s="77">
        <f>(I16485/Sheet1[[#This Row],[Selling Price]])</f>
        <v>0.74230933437777091</v>
      </c>
    </row>
    <row r="16486" spans="1:12" x14ac:dyDescent="0.3">
      <c r="A16486" s="27">
        <v>44938</v>
      </c>
      <c r="B16486" s="28">
        <v>1003064</v>
      </c>
      <c r="C16486" s="28" t="s">
        <v>2781</v>
      </c>
      <c r="D16486" s="28" t="s">
        <v>3178</v>
      </c>
      <c r="E16486" s="29">
        <v>162.16</v>
      </c>
      <c r="F16486" s="30">
        <v>328.92080000000004</v>
      </c>
      <c r="H16486" s="33" t="str">
        <f>INDEX('Customers'!I:I,MATCH(Sheet1[[#This Row],[Customer_id2]],'Customers'!A:A,0))</f>
        <v>Michael Garcia</v>
      </c>
      <c r="I16486" s="80">
        <f>Sheet1[[#This Row],[Selling Price]]-Sheet1[[#This Row],[Cost Price]]</f>
        <v>166.76080000000005</v>
      </c>
      <c r="J16486" s="3" t="str">
        <f>INDEX('Customers'!E:E, MATCH(Sheet1[[#This Row],[Customer_id2]], 'Customers'!A:A, 0))</f>
        <v>Mumbai</v>
      </c>
      <c r="K16486" s="21">
        <f>((Sheet1[[#This Row],[Selling Price]]-Sheet1[[#This Row],[Cost Price]])/Sheet1[[#This Row],[Cost Price]])</f>
        <v>1.0283719782930443</v>
      </c>
      <c r="L16486" s="77">
        <f>(I16486/Sheet1[[#This Row],[Selling Price]])</f>
        <v>0.50699378087369373</v>
      </c>
    </row>
    <row r="16487" spans="1:12" x14ac:dyDescent="0.3">
      <c r="A16487" s="27">
        <v>45100</v>
      </c>
      <c r="B16487" s="28">
        <v>1005729</v>
      </c>
      <c r="C16487" s="28" t="s">
        <v>1886</v>
      </c>
      <c r="D16487" s="28" t="s">
        <v>3173</v>
      </c>
      <c r="E16487" s="29">
        <v>117.92800000000001</v>
      </c>
      <c r="F16487" s="30">
        <v>328.97879999999998</v>
      </c>
      <c r="H16487" s="33" t="str">
        <f>INDEX('Customers'!I:I,MATCH(Sheet1[[#This Row],[Customer_id2]],'Customers'!A:A,0))</f>
        <v>James Rodriguez</v>
      </c>
      <c r="I16487" s="80">
        <f>Sheet1[[#This Row],[Selling Price]]-Sheet1[[#This Row],[Cost Price]]</f>
        <v>211.05079999999998</v>
      </c>
      <c r="J16487" s="3" t="str">
        <f>INDEX('Customers'!E:E, MATCH(Sheet1[[#This Row],[Customer_id2]], 'Customers'!A:A, 0))</f>
        <v>Melbourne</v>
      </c>
      <c r="K16487" s="21">
        <f>((Sheet1[[#This Row],[Selling Price]]-Sheet1[[#This Row],[Cost Price]])/Sheet1[[#This Row],[Cost Price]])</f>
        <v>1.7896580964656397</v>
      </c>
      <c r="L16487" s="77">
        <f>(I16487/Sheet1[[#This Row],[Selling Price]])</f>
        <v>0.64153313222614949</v>
      </c>
    </row>
    <row r="16488" spans="1:12" x14ac:dyDescent="0.3">
      <c r="A16488" s="27">
        <v>45219</v>
      </c>
      <c r="B16488" s="28">
        <v>1001664</v>
      </c>
      <c r="C16488" s="28" t="s">
        <v>1979</v>
      </c>
      <c r="D16488" s="28" t="s">
        <v>3172</v>
      </c>
      <c r="E16488" s="29">
        <v>236.48960000000002</v>
      </c>
      <c r="F16488" s="30">
        <v>329.00608000000005</v>
      </c>
      <c r="H16488" s="33" t="str">
        <f>INDEX('Customers'!I:I,MATCH(Sheet1[[#This Row],[Customer_id2]],'Customers'!A:A,0))</f>
        <v>Olivia Rodriguez</v>
      </c>
      <c r="I16488" s="80">
        <f>Sheet1[[#This Row],[Selling Price]]-Sheet1[[#This Row],[Cost Price]]</f>
        <v>92.51648000000003</v>
      </c>
      <c r="J16488" s="3" t="str">
        <f>INDEX('Customers'!E:E, MATCH(Sheet1[[#This Row],[Customer_id2]], 'Customers'!A:A, 0))</f>
        <v>New York</v>
      </c>
      <c r="K16488" s="21">
        <f>((Sheet1[[#This Row],[Selling Price]]-Sheet1[[#This Row],[Cost Price]])/Sheet1[[#This Row],[Cost Price]])</f>
        <v>0.39120739347523115</v>
      </c>
      <c r="L16488" s="77">
        <f>(I16488/Sheet1[[#This Row],[Selling Price]])</f>
        <v>0.28119990974026987</v>
      </c>
    </row>
    <row r="16489" spans="1:12" x14ac:dyDescent="0.3">
      <c r="A16489" s="27">
        <v>45131</v>
      </c>
      <c r="B16489" s="28">
        <v>1001469</v>
      </c>
      <c r="C16489" s="28" t="s">
        <v>1783</v>
      </c>
      <c r="D16489" s="28" t="s">
        <v>3175</v>
      </c>
      <c r="E16489" s="29">
        <v>492.79718400000013</v>
      </c>
      <c r="F16489" s="30">
        <v>329.00608000000005</v>
      </c>
      <c r="H16489" s="33" t="str">
        <f>INDEX('Customers'!I:I,MATCH(Sheet1[[#This Row],[Customer_id2]],'Customers'!A:A,0))</f>
        <v>James Smith</v>
      </c>
      <c r="I16489" s="80">
        <f>Sheet1[[#This Row],[Selling Price]]-Sheet1[[#This Row],[Cost Price]]</f>
        <v>-163.79110400000008</v>
      </c>
      <c r="J16489" s="3" t="str">
        <f>INDEX('Customers'!E:E, MATCH(Sheet1[[#This Row],[Customer_id2]], 'Customers'!A:A, 0))</f>
        <v>New York</v>
      </c>
      <c r="K16489" s="21">
        <f>((Sheet1[[#This Row],[Selling Price]]-Sheet1[[#This Row],[Cost Price]])/Sheet1[[#This Row],[Cost Price]])</f>
        <v>-0.33237021094666003</v>
      </c>
      <c r="L16489" s="77">
        <f>(I16489/Sheet1[[#This Row],[Selling Price]])</f>
        <v>-0.49783610077965745</v>
      </c>
    </row>
    <row r="16490" spans="1:12" x14ac:dyDescent="0.3">
      <c r="A16490" s="27">
        <v>45117</v>
      </c>
      <c r="B16490" s="28">
        <v>1001271</v>
      </c>
      <c r="C16490" s="28" t="s">
        <v>1585</v>
      </c>
      <c r="D16490" s="28" t="s">
        <v>3176</v>
      </c>
      <c r="E16490" s="29">
        <v>507.06048000000004</v>
      </c>
      <c r="F16490" s="30">
        <v>329.01856000000009</v>
      </c>
      <c r="H16490" s="33" t="str">
        <f>INDEX('Customers'!I:I,MATCH(Sheet1[[#This Row],[Customer_id2]],'Customers'!A:A,0))</f>
        <v>Michael Garcia</v>
      </c>
      <c r="I16490" s="80">
        <f>Sheet1[[#This Row],[Selling Price]]-Sheet1[[#This Row],[Cost Price]]</f>
        <v>-178.04191999999995</v>
      </c>
      <c r="J16490" s="3" t="str">
        <f>INDEX('Customers'!E:E, MATCH(Sheet1[[#This Row],[Customer_id2]], 'Customers'!A:A, 0))</f>
        <v>New York</v>
      </c>
      <c r="K16490" s="21">
        <f>((Sheet1[[#This Row],[Selling Price]]-Sheet1[[#This Row],[Cost Price]])/Sheet1[[#This Row],[Cost Price]])</f>
        <v>-0.35112560931587478</v>
      </c>
      <c r="L16490" s="77">
        <f>(I16490/Sheet1[[#This Row],[Selling Price]])</f>
        <v>-0.54113032407655026</v>
      </c>
    </row>
    <row r="16491" spans="1:12" x14ac:dyDescent="0.3">
      <c r="A16491" s="27">
        <v>45194</v>
      </c>
      <c r="B16491" s="28">
        <v>1008587</v>
      </c>
      <c r="C16491" s="28" t="s">
        <v>3113</v>
      </c>
      <c r="D16491" s="28" t="s">
        <v>3180</v>
      </c>
      <c r="E16491" s="29">
        <v>77.048000000000002</v>
      </c>
      <c r="F16491" s="30">
        <v>329.15807999999998</v>
      </c>
      <c r="H16491" s="33" t="str">
        <f>INDEX('Customers'!I:I,MATCH(Sheet1[[#This Row],[Customer_id2]],'Customers'!A:A,0))</f>
        <v>Emma Davis</v>
      </c>
      <c r="I16491" s="80">
        <f>Sheet1[[#This Row],[Selling Price]]-Sheet1[[#This Row],[Cost Price]]</f>
        <v>252.11007999999998</v>
      </c>
      <c r="J16491" s="3" t="str">
        <f>INDEX('Customers'!E:E, MATCH(Sheet1[[#This Row],[Customer_id2]], 'Customers'!A:A, 0))</f>
        <v>New York</v>
      </c>
      <c r="K16491" s="21">
        <f>((Sheet1[[#This Row],[Selling Price]]-Sheet1[[#This Row],[Cost Price]])/Sheet1[[#This Row],[Cost Price]])</f>
        <v>3.272117121794206</v>
      </c>
      <c r="L16491" s="77">
        <f>(I16491/Sheet1[[#This Row],[Selling Price]])</f>
        <v>0.76592402045849817</v>
      </c>
    </row>
    <row r="16492" spans="1:12" x14ac:dyDescent="0.3">
      <c r="A16492" s="27">
        <v>44940</v>
      </c>
      <c r="B16492" s="28">
        <v>1016822</v>
      </c>
      <c r="C16492" s="28" t="s">
        <v>1270</v>
      </c>
      <c r="D16492" s="28" t="s">
        <v>3180</v>
      </c>
      <c r="E16492" s="29">
        <v>313.40000000000003</v>
      </c>
      <c r="F16492" s="30">
        <v>329.15807999999998</v>
      </c>
      <c r="H16492" s="33" t="str">
        <f>INDEX('Customers'!I:I,MATCH(Sheet1[[#This Row],[Customer_id2]],'Customers'!A:A,0))</f>
        <v>Olivia Johnson</v>
      </c>
      <c r="I16492" s="80">
        <f>Sheet1[[#This Row],[Selling Price]]-Sheet1[[#This Row],[Cost Price]]</f>
        <v>15.75807999999995</v>
      </c>
      <c r="J16492" s="3" t="str">
        <f>INDEX('Customers'!E:E, MATCH(Sheet1[[#This Row],[Customer_id2]], 'Customers'!A:A, 0))</f>
        <v>Brisbane</v>
      </c>
      <c r="K16492" s="21">
        <f>((Sheet1[[#This Row],[Selling Price]]-Sheet1[[#This Row],[Cost Price]])/Sheet1[[#This Row],[Cost Price]])</f>
        <v>5.0281046585832635E-2</v>
      </c>
      <c r="L16492" s="77">
        <f>(I16492/Sheet1[[#This Row],[Selling Price]])</f>
        <v>4.7873896943377327E-2</v>
      </c>
    </row>
    <row r="16493" spans="1:12" x14ac:dyDescent="0.3">
      <c r="A16493" s="27">
        <v>45023</v>
      </c>
      <c r="B16493" s="28">
        <v>1003728</v>
      </c>
      <c r="C16493" s="28" t="s">
        <v>2514</v>
      </c>
      <c r="D16493" s="28" t="s">
        <v>3171</v>
      </c>
      <c r="E16493" s="29">
        <v>134.62720000000002</v>
      </c>
      <c r="F16493" s="30">
        <v>329.28480000000002</v>
      </c>
      <c r="H16493" s="33" t="str">
        <f>INDEX('Customers'!I:I,MATCH(Sheet1[[#This Row],[Customer_id2]],'Customers'!A:A,0))</f>
        <v>Emma Jones</v>
      </c>
      <c r="I16493" s="80">
        <f>Sheet1[[#This Row],[Selling Price]]-Sheet1[[#This Row],[Cost Price]]</f>
        <v>194.6576</v>
      </c>
      <c r="J16493" s="3" t="str">
        <f>INDEX('Customers'!E:E, MATCH(Sheet1[[#This Row],[Customer_id2]], 'Customers'!A:A, 0))</f>
        <v>Mumbai</v>
      </c>
      <c r="K16493" s="21">
        <f>((Sheet1[[#This Row],[Selling Price]]-Sheet1[[#This Row],[Cost Price]])/Sheet1[[#This Row],[Cost Price]])</f>
        <v>1.4459009769199684</v>
      </c>
      <c r="L16493" s="77">
        <f>(I16493/Sheet1[[#This Row],[Selling Price]])</f>
        <v>0.59115270428516586</v>
      </c>
    </row>
    <row r="16494" spans="1:12" x14ac:dyDescent="0.3">
      <c r="A16494" s="27">
        <v>45163</v>
      </c>
      <c r="B16494" s="28">
        <v>1003157</v>
      </c>
      <c r="C16494" s="28" t="s">
        <v>3158</v>
      </c>
      <c r="D16494" s="28" t="s">
        <v>3172</v>
      </c>
      <c r="E16494" s="29">
        <v>159.06560000000002</v>
      </c>
      <c r="F16494" s="30">
        <v>329.29520000000002</v>
      </c>
      <c r="H16494" s="33" t="str">
        <f>INDEX('Customers'!I:I,MATCH(Sheet1[[#This Row],[Customer_id2]],'Customers'!A:A,0))</f>
        <v>Michael Brown</v>
      </c>
      <c r="I16494" s="80">
        <f>Sheet1[[#This Row],[Selling Price]]-Sheet1[[#This Row],[Cost Price]]</f>
        <v>170.2296</v>
      </c>
      <c r="J16494" s="3" t="str">
        <f>INDEX('Customers'!E:E, MATCH(Sheet1[[#This Row],[Customer_id2]], 'Customers'!A:A, 0))</f>
        <v>Delhi</v>
      </c>
      <c r="K16494" s="21">
        <f>((Sheet1[[#This Row],[Selling Price]]-Sheet1[[#This Row],[Cost Price]])/Sheet1[[#This Row],[Cost Price]])</f>
        <v>1.0701848796974329</v>
      </c>
      <c r="L16494" s="77">
        <f>(I16494/Sheet1[[#This Row],[Selling Price]])</f>
        <v>0.51695135550108229</v>
      </c>
    </row>
    <row r="16495" spans="1:12" x14ac:dyDescent="0.3">
      <c r="A16495" s="27">
        <v>45222</v>
      </c>
      <c r="B16495" s="28">
        <v>1003225</v>
      </c>
      <c r="C16495" s="28" t="s">
        <v>292</v>
      </c>
      <c r="D16495" s="28" t="s">
        <v>3174</v>
      </c>
      <c r="E16495" s="29">
        <v>36.419200000000004</v>
      </c>
      <c r="F16495" s="30">
        <v>329.33680000000004</v>
      </c>
      <c r="H16495" s="33" t="str">
        <f>INDEX('Customers'!I:I,MATCH(Sheet1[[#This Row],[Customer_id2]],'Customers'!A:A,0))</f>
        <v>James Brown</v>
      </c>
      <c r="I16495" s="80">
        <f>Sheet1[[#This Row],[Selling Price]]-Sheet1[[#This Row],[Cost Price]]</f>
        <v>292.91760000000005</v>
      </c>
      <c r="J16495" s="3" t="str">
        <f>INDEX('Customers'!E:E, MATCH(Sheet1[[#This Row],[Customer_id2]], 'Customers'!A:A, 0))</f>
        <v>Manchester</v>
      </c>
      <c r="K16495" s="21">
        <f>((Sheet1[[#This Row],[Selling Price]]-Sheet1[[#This Row],[Cost Price]])/Sheet1[[#This Row],[Cost Price]])</f>
        <v>8.0429443809858547</v>
      </c>
      <c r="L16495" s="77">
        <f>(I16495/Sheet1[[#This Row],[Selling Price]])</f>
        <v>0.8894165486517146</v>
      </c>
    </row>
    <row r="16496" spans="1:12" x14ac:dyDescent="0.3">
      <c r="A16496" s="27">
        <v>45028</v>
      </c>
      <c r="B16496" s="28">
        <v>1002917</v>
      </c>
      <c r="C16496" s="28" t="s">
        <v>1285</v>
      </c>
      <c r="D16496" s="28" t="s">
        <v>3177</v>
      </c>
      <c r="E16496" s="29">
        <v>390.33280000000008</v>
      </c>
      <c r="F16496" s="30">
        <v>329.34200000000004</v>
      </c>
      <c r="H16496" s="33" t="str">
        <f>INDEX('Customers'!I:I,MATCH(Sheet1[[#This Row],[Customer_id2]],'Customers'!A:A,0))</f>
        <v>John Williams</v>
      </c>
      <c r="I16496" s="80">
        <f>Sheet1[[#This Row],[Selling Price]]-Sheet1[[#This Row],[Cost Price]]</f>
        <v>-60.990800000000036</v>
      </c>
      <c r="J16496" s="3" t="str">
        <f>INDEX('Customers'!E:E, MATCH(Sheet1[[#This Row],[Customer_id2]], 'Customers'!A:A, 0))</f>
        <v>Birmingham</v>
      </c>
      <c r="K16496" s="21">
        <f>((Sheet1[[#This Row],[Selling Price]]-Sheet1[[#This Row],[Cost Price]])/Sheet1[[#This Row],[Cost Price]])</f>
        <v>-0.15625333049131415</v>
      </c>
      <c r="L16496" s="77">
        <f>(I16496/Sheet1[[#This Row],[Selling Price]])</f>
        <v>-0.1851898634246468</v>
      </c>
    </row>
    <row r="16497" spans="1:12" x14ac:dyDescent="0.3">
      <c r="A16497" s="27">
        <v>45277</v>
      </c>
      <c r="B16497" s="28">
        <v>1001453</v>
      </c>
      <c r="C16497" s="28" t="s">
        <v>1767</v>
      </c>
      <c r="D16497" s="28" t="s">
        <v>3171</v>
      </c>
      <c r="E16497" s="29">
        <v>60.832896000000019</v>
      </c>
      <c r="F16497" s="30">
        <v>329.35136000000006</v>
      </c>
      <c r="H16497" s="33" t="str">
        <f>INDEX('Customers'!I:I,MATCH(Sheet1[[#This Row],[Customer_id2]],'Customers'!A:A,0))</f>
        <v>Emma Miller</v>
      </c>
      <c r="I16497" s="80">
        <f>Sheet1[[#This Row],[Selling Price]]-Sheet1[[#This Row],[Cost Price]]</f>
        <v>268.51846400000005</v>
      </c>
      <c r="J16497" s="3" t="str">
        <f>INDEX('Customers'!E:E, MATCH(Sheet1[[#This Row],[Customer_id2]], 'Customers'!A:A, 0))</f>
        <v>Melbourne</v>
      </c>
      <c r="K16497" s="21">
        <f>((Sheet1[[#This Row],[Selling Price]]-Sheet1[[#This Row],[Cost Price]])/Sheet1[[#This Row],[Cost Price]])</f>
        <v>4.414033880616171</v>
      </c>
      <c r="L16497" s="77">
        <f>(I16497/Sheet1[[#This Row],[Selling Price]])</f>
        <v>0.81529483892217725</v>
      </c>
    </row>
    <row r="16498" spans="1:12" x14ac:dyDescent="0.3">
      <c r="A16498" s="27">
        <v>45279</v>
      </c>
      <c r="B16498" s="28">
        <v>1001756</v>
      </c>
      <c r="C16498" s="28" t="s">
        <v>2071</v>
      </c>
      <c r="D16498" s="28" t="s">
        <v>3175</v>
      </c>
      <c r="E16498" s="29">
        <v>231.8272</v>
      </c>
      <c r="F16498" s="30">
        <v>329.35968000000008</v>
      </c>
      <c r="H16498" s="33" t="str">
        <f>INDEX('Customers'!I:I,MATCH(Sheet1[[#This Row],[Customer_id2]],'Customers'!A:A,0))</f>
        <v>Olivia Miller</v>
      </c>
      <c r="I16498" s="80">
        <f>Sheet1[[#This Row],[Selling Price]]-Sheet1[[#This Row],[Cost Price]]</f>
        <v>97.532480000000078</v>
      </c>
      <c r="J16498" s="3" t="str">
        <f>INDEX('Customers'!E:E, MATCH(Sheet1[[#This Row],[Customer_id2]], 'Customers'!A:A, 0))</f>
        <v>Brisbane</v>
      </c>
      <c r="K16498" s="21">
        <f>((Sheet1[[#This Row],[Selling Price]]-Sheet1[[#This Row],[Cost Price]])/Sheet1[[#This Row],[Cost Price]])</f>
        <v>0.42071197857714743</v>
      </c>
      <c r="L16498" s="77">
        <f>(I16498/Sheet1[[#This Row],[Selling Price]])</f>
        <v>0.29612756485554048</v>
      </c>
    </row>
    <row r="16499" spans="1:12" x14ac:dyDescent="0.3">
      <c r="A16499" s="27">
        <v>45040</v>
      </c>
      <c r="B16499" s="28">
        <v>1002384</v>
      </c>
      <c r="C16499" s="28" t="s">
        <v>2700</v>
      </c>
      <c r="D16499" s="28" t="s">
        <v>3178</v>
      </c>
      <c r="E16499" s="29">
        <v>296.29120000000006</v>
      </c>
      <c r="F16499" s="30">
        <v>329.5136</v>
      </c>
      <c r="H16499" s="33" t="str">
        <f>INDEX('Customers'!I:I,MATCH(Sheet1[[#This Row],[Customer_id2]],'Customers'!A:A,0))</f>
        <v>Noah Garcia</v>
      </c>
      <c r="I16499" s="80">
        <f>Sheet1[[#This Row],[Selling Price]]-Sheet1[[#This Row],[Cost Price]]</f>
        <v>33.222399999999936</v>
      </c>
      <c r="J16499" s="3" t="str">
        <f>INDEX('Customers'!E:E, MATCH(Sheet1[[#This Row],[Customer_id2]], 'Customers'!A:A, 0))</f>
        <v>Brisbane</v>
      </c>
      <c r="K16499" s="21">
        <f>((Sheet1[[#This Row],[Selling Price]]-Sheet1[[#This Row],[Cost Price]])/Sheet1[[#This Row],[Cost Price]])</f>
        <v>0.11212752859349157</v>
      </c>
      <c r="L16499" s="77">
        <f>(I16499/Sheet1[[#This Row],[Selling Price]])</f>
        <v>0.10082254571586707</v>
      </c>
    </row>
    <row r="16500" spans="1:12" x14ac:dyDescent="0.3">
      <c r="A16500" s="27">
        <v>45164</v>
      </c>
      <c r="B16500" s="28">
        <v>1003360</v>
      </c>
      <c r="C16500" s="28" t="s">
        <v>1570</v>
      </c>
      <c r="D16500" s="28" t="s">
        <v>3175</v>
      </c>
      <c r="E16500" s="29">
        <v>122.60160000000002</v>
      </c>
      <c r="F16500" s="30">
        <v>329.5292</v>
      </c>
      <c r="H16500" s="33" t="str">
        <f>INDEX('Customers'!I:I,MATCH(Sheet1[[#This Row],[Customer_id2]],'Customers'!A:A,0))</f>
        <v>Michael Rodriguez</v>
      </c>
      <c r="I16500" s="80">
        <f>Sheet1[[#This Row],[Selling Price]]-Sheet1[[#This Row],[Cost Price]]</f>
        <v>206.92759999999998</v>
      </c>
      <c r="J16500" s="3" t="str">
        <f>INDEX('Customers'!E:E, MATCH(Sheet1[[#This Row],[Customer_id2]], 'Customers'!A:A, 0))</f>
        <v>Melbourne</v>
      </c>
      <c r="K16500" s="21">
        <f>((Sheet1[[#This Row],[Selling Price]]-Sheet1[[#This Row],[Cost Price]])/Sheet1[[#This Row],[Cost Price]])</f>
        <v>1.6878050531151303</v>
      </c>
      <c r="L16500" s="77">
        <f>(I16500/Sheet1[[#This Row],[Selling Price]])</f>
        <v>0.62794920753608474</v>
      </c>
    </row>
    <row r="16501" spans="1:12" x14ac:dyDescent="0.3">
      <c r="A16501" s="27">
        <v>45046</v>
      </c>
      <c r="B16501" s="28">
        <v>1004065</v>
      </c>
      <c r="C16501" s="28" t="s">
        <v>2141</v>
      </c>
      <c r="D16501" s="28" t="s">
        <v>3172</v>
      </c>
      <c r="E16501" s="29">
        <v>68.291200000000003</v>
      </c>
      <c r="F16501" s="30">
        <v>329.57080000000002</v>
      </c>
      <c r="H16501" s="33" t="str">
        <f>INDEX('Customers'!I:I,MATCH(Sheet1[[#This Row],[Customer_id2]],'Customers'!A:A,0))</f>
        <v>Olivia Davis</v>
      </c>
      <c r="I16501" s="80">
        <f>Sheet1[[#This Row],[Selling Price]]-Sheet1[[#This Row],[Cost Price]]</f>
        <v>261.27960000000002</v>
      </c>
      <c r="J16501" s="3" t="str">
        <f>INDEX('Customers'!E:E, MATCH(Sheet1[[#This Row],[Customer_id2]], 'Customers'!A:A, 0))</f>
        <v>Delhi</v>
      </c>
      <c r="K16501" s="21">
        <f>((Sheet1[[#This Row],[Selling Price]]-Sheet1[[#This Row],[Cost Price]])/Sheet1[[#This Row],[Cost Price]])</f>
        <v>3.8259629351951641</v>
      </c>
      <c r="L16501" s="77">
        <f>(I16501/Sheet1[[#This Row],[Selling Price]])</f>
        <v>0.79278746782178522</v>
      </c>
    </row>
    <row r="16502" spans="1:12" x14ac:dyDescent="0.3">
      <c r="A16502" s="27">
        <v>45127</v>
      </c>
      <c r="B16502" s="28">
        <v>1001602</v>
      </c>
      <c r="C16502" s="28" t="s">
        <v>1917</v>
      </c>
      <c r="D16502" s="28" t="s">
        <v>3177</v>
      </c>
      <c r="E16502" s="29">
        <v>188.16640000000001</v>
      </c>
      <c r="F16502" s="30">
        <v>329.59264000000007</v>
      </c>
      <c r="H16502" s="33" t="str">
        <f>INDEX('Customers'!I:I,MATCH(Sheet1[[#This Row],[Customer_id2]],'Customers'!A:A,0))</f>
        <v>Liam Jones</v>
      </c>
      <c r="I16502" s="80">
        <f>Sheet1[[#This Row],[Selling Price]]-Sheet1[[#This Row],[Cost Price]]</f>
        <v>141.42624000000006</v>
      </c>
      <c r="J16502" s="3" t="str">
        <f>INDEX('Customers'!E:E, MATCH(Sheet1[[#This Row],[Customer_id2]], 'Customers'!A:A, 0))</f>
        <v>Mumbai</v>
      </c>
      <c r="K16502" s="21">
        <f>((Sheet1[[#This Row],[Selling Price]]-Sheet1[[#This Row],[Cost Price]])/Sheet1[[#This Row],[Cost Price]])</f>
        <v>0.75160198632699593</v>
      </c>
      <c r="L16502" s="77">
        <f>(I16502/Sheet1[[#This Row],[Selling Price]])</f>
        <v>0.42909404773116305</v>
      </c>
    </row>
    <row r="16503" spans="1:12" x14ac:dyDescent="0.3">
      <c r="A16503" s="27">
        <v>44948</v>
      </c>
      <c r="B16503" s="28">
        <v>1004452</v>
      </c>
      <c r="C16503" s="28" t="s">
        <v>878</v>
      </c>
      <c r="D16503" s="28" t="s">
        <v>3174</v>
      </c>
      <c r="E16503" s="29">
        <v>108.05440000000002</v>
      </c>
      <c r="F16503" s="30">
        <v>329.64360000000005</v>
      </c>
      <c r="H16503" s="33" t="str">
        <f>INDEX('Customers'!I:I,MATCH(Sheet1[[#This Row],[Customer_id2]],'Customers'!A:A,0))</f>
        <v>Michael Martinez</v>
      </c>
      <c r="I16503" s="80">
        <f>Sheet1[[#This Row],[Selling Price]]-Sheet1[[#This Row],[Cost Price]]</f>
        <v>221.58920000000003</v>
      </c>
      <c r="J16503" s="3" t="str">
        <f>INDEX('Customers'!E:E, MATCH(Sheet1[[#This Row],[Customer_id2]], 'Customers'!A:A, 0))</f>
        <v>Melbourne</v>
      </c>
      <c r="K16503" s="21">
        <f>((Sheet1[[#This Row],[Selling Price]]-Sheet1[[#This Row],[Cost Price]])/Sheet1[[#This Row],[Cost Price]])</f>
        <v>2.0507188971481032</v>
      </c>
      <c r="L16503" s="77">
        <f>(I16503/Sheet1[[#This Row],[Selling Price]])</f>
        <v>0.67220840932449466</v>
      </c>
    </row>
    <row r="16504" spans="1:12" x14ac:dyDescent="0.3">
      <c r="A16504" s="27">
        <v>45276</v>
      </c>
      <c r="B16504" s="28">
        <v>1002944</v>
      </c>
      <c r="C16504" s="28" t="s">
        <v>347</v>
      </c>
      <c r="D16504" s="28" t="s">
        <v>3172</v>
      </c>
      <c r="E16504" s="29">
        <v>188.91520000000003</v>
      </c>
      <c r="F16504" s="30">
        <v>329.64360000000005</v>
      </c>
      <c r="H16504" s="33" t="str">
        <f>INDEX('Customers'!I:I,MATCH(Sheet1[[#This Row],[Customer_id2]],'Customers'!A:A,0))</f>
        <v>Ava Jones</v>
      </c>
      <c r="I16504" s="80">
        <f>Sheet1[[#This Row],[Selling Price]]-Sheet1[[#This Row],[Cost Price]]</f>
        <v>140.72840000000002</v>
      </c>
      <c r="J16504" s="3" t="str">
        <f>INDEX('Customers'!E:E, MATCH(Sheet1[[#This Row],[Customer_id2]], 'Customers'!A:A, 0))</f>
        <v>Delhi</v>
      </c>
      <c r="K16504" s="21">
        <f>((Sheet1[[#This Row],[Selling Price]]-Sheet1[[#This Row],[Cost Price]])/Sheet1[[#This Row],[Cost Price]])</f>
        <v>0.74492894166271428</v>
      </c>
      <c r="L16504" s="77">
        <f>(I16504/Sheet1[[#This Row],[Selling Price]])</f>
        <v>0.42691076059113542</v>
      </c>
    </row>
    <row r="16505" spans="1:12" x14ac:dyDescent="0.3">
      <c r="A16505" s="27">
        <v>45172</v>
      </c>
      <c r="B16505" s="28">
        <v>1003940</v>
      </c>
      <c r="C16505" s="28" t="s">
        <v>769</v>
      </c>
      <c r="D16505" s="28" t="s">
        <v>3177</v>
      </c>
      <c r="E16505" s="29">
        <v>120.9248</v>
      </c>
      <c r="F16505" s="30">
        <v>329.76840000000004</v>
      </c>
      <c r="H16505" s="33" t="str">
        <f>INDEX('Customers'!I:I,MATCH(Sheet1[[#This Row],[Customer_id2]],'Customers'!A:A,0))</f>
        <v>Ava Smith</v>
      </c>
      <c r="I16505" s="80">
        <f>Sheet1[[#This Row],[Selling Price]]-Sheet1[[#This Row],[Cost Price]]</f>
        <v>208.84360000000004</v>
      </c>
      <c r="J16505" s="3" t="str">
        <f>INDEX('Customers'!E:E, MATCH(Sheet1[[#This Row],[Customer_id2]], 'Customers'!A:A, 0))</f>
        <v>Los Angeles</v>
      </c>
      <c r="K16505" s="21">
        <f>((Sheet1[[#This Row],[Selling Price]]-Sheet1[[#This Row],[Cost Price]])/Sheet1[[#This Row],[Cost Price]])</f>
        <v>1.7270535076344971</v>
      </c>
      <c r="L16505" s="77">
        <f>(I16505/Sheet1[[#This Row],[Selling Price]])</f>
        <v>0.63330385810162526</v>
      </c>
    </row>
    <row r="16506" spans="1:12" x14ac:dyDescent="0.3">
      <c r="A16506" s="27">
        <v>44974</v>
      </c>
      <c r="B16506" s="28">
        <v>1003528</v>
      </c>
      <c r="C16506" s="28" t="s">
        <v>1779</v>
      </c>
      <c r="D16506" s="28" t="s">
        <v>3171</v>
      </c>
      <c r="E16506" s="29">
        <v>200.07680000000002</v>
      </c>
      <c r="F16506" s="30">
        <v>329.81000000000006</v>
      </c>
      <c r="H16506" s="33" t="str">
        <f>INDEX('Customers'!I:I,MATCH(Sheet1[[#This Row],[Customer_id2]],'Customers'!A:A,0))</f>
        <v>Noah Brown</v>
      </c>
      <c r="I16506" s="80">
        <f>Sheet1[[#This Row],[Selling Price]]-Sheet1[[#This Row],[Cost Price]]</f>
        <v>129.73320000000004</v>
      </c>
      <c r="J16506" s="3" t="str">
        <f>INDEX('Customers'!E:E, MATCH(Sheet1[[#This Row],[Customer_id2]], 'Customers'!A:A, 0))</f>
        <v>Sydney</v>
      </c>
      <c r="K16506" s="21">
        <f>((Sheet1[[#This Row],[Selling Price]]-Sheet1[[#This Row],[Cost Price]])/Sheet1[[#This Row],[Cost Price]])</f>
        <v>0.64841700786897849</v>
      </c>
      <c r="L16506" s="77">
        <f>(I16506/Sheet1[[#This Row],[Selling Price]])</f>
        <v>0.39335738758679245</v>
      </c>
    </row>
    <row r="16507" spans="1:12" x14ac:dyDescent="0.3">
      <c r="A16507" s="27">
        <v>45211</v>
      </c>
      <c r="B16507" s="28">
        <v>1005701</v>
      </c>
      <c r="C16507" s="28" t="s">
        <v>950</v>
      </c>
      <c r="D16507" s="28" t="s">
        <v>3171</v>
      </c>
      <c r="E16507" s="29">
        <v>64.980000000000018</v>
      </c>
      <c r="F16507" s="30">
        <v>329.87520000000001</v>
      </c>
      <c r="H16507" s="33" t="str">
        <f>INDEX('Customers'!I:I,MATCH(Sheet1[[#This Row],[Customer_id2]],'Customers'!A:A,0))</f>
        <v>Emma Jones</v>
      </c>
      <c r="I16507" s="80">
        <f>Sheet1[[#This Row],[Selling Price]]-Sheet1[[#This Row],[Cost Price]]</f>
        <v>264.89519999999999</v>
      </c>
      <c r="J16507" s="3" t="str">
        <f>INDEX('Customers'!E:E, MATCH(Sheet1[[#This Row],[Customer_id2]], 'Customers'!A:A, 0))</f>
        <v>Bangalore</v>
      </c>
      <c r="K16507" s="21">
        <f>((Sheet1[[#This Row],[Selling Price]]-Sheet1[[#This Row],[Cost Price]])/Sheet1[[#This Row],[Cost Price]])</f>
        <v>4.0765650969529075</v>
      </c>
      <c r="L16507" s="77">
        <f>(I16507/Sheet1[[#This Row],[Selling Price]])</f>
        <v>0.80301641348000696</v>
      </c>
    </row>
    <row r="16508" spans="1:12" x14ac:dyDescent="0.3">
      <c r="A16508" s="27">
        <v>44987</v>
      </c>
      <c r="B16508" s="28">
        <v>1011004</v>
      </c>
      <c r="C16508" s="28" t="s">
        <v>1711</v>
      </c>
      <c r="D16508" s="28" t="s">
        <v>3180</v>
      </c>
      <c r="E16508" s="29">
        <v>245.70000000000005</v>
      </c>
      <c r="F16508" s="30">
        <v>329.87520000000001</v>
      </c>
      <c r="H16508" s="33" t="str">
        <f>INDEX('Customers'!I:I,MATCH(Sheet1[[#This Row],[Customer_id2]],'Customers'!A:A,0))</f>
        <v>Emma Miller</v>
      </c>
      <c r="I16508" s="80">
        <f>Sheet1[[#This Row],[Selling Price]]-Sheet1[[#This Row],[Cost Price]]</f>
        <v>84.175199999999961</v>
      </c>
      <c r="J16508" s="3" t="str">
        <f>INDEX('Customers'!E:E, MATCH(Sheet1[[#This Row],[Customer_id2]], 'Customers'!A:A, 0))</f>
        <v>Delhi</v>
      </c>
      <c r="K16508" s="21">
        <f>((Sheet1[[#This Row],[Selling Price]]-Sheet1[[#This Row],[Cost Price]])/Sheet1[[#This Row],[Cost Price]])</f>
        <v>0.34259340659340637</v>
      </c>
      <c r="L16508" s="77">
        <f>(I16508/Sheet1[[#This Row],[Selling Price]])</f>
        <v>0.25517286537454154</v>
      </c>
    </row>
    <row r="16509" spans="1:12" x14ac:dyDescent="0.3">
      <c r="A16509" s="27">
        <v>44980</v>
      </c>
      <c r="B16509" s="28">
        <v>1001675</v>
      </c>
      <c r="C16509" s="28" t="s">
        <v>1990</v>
      </c>
      <c r="D16509" s="28" t="s">
        <v>3180</v>
      </c>
      <c r="E16509" s="29">
        <v>124.79679999999999</v>
      </c>
      <c r="F16509" s="30">
        <v>329.93376000000006</v>
      </c>
      <c r="H16509" s="33" t="str">
        <f>INDEX('Customers'!I:I,MATCH(Sheet1[[#This Row],[Customer_id2]],'Customers'!A:A,0))</f>
        <v>Liam Jones</v>
      </c>
      <c r="I16509" s="80">
        <f>Sheet1[[#This Row],[Selling Price]]-Sheet1[[#This Row],[Cost Price]]</f>
        <v>205.13696000000007</v>
      </c>
      <c r="J16509" s="3" t="str">
        <f>INDEX('Customers'!E:E, MATCH(Sheet1[[#This Row],[Customer_id2]], 'Customers'!A:A, 0))</f>
        <v>Melbourne</v>
      </c>
      <c r="K16509" s="21">
        <f>((Sheet1[[#This Row],[Selling Price]]-Sheet1[[#This Row],[Cost Price]])/Sheet1[[#This Row],[Cost Price]])</f>
        <v>1.6437677889176652</v>
      </c>
      <c r="L16509" s="77">
        <f>(I16509/Sheet1[[#This Row],[Selling Price]])</f>
        <v>0.6217519540892088</v>
      </c>
    </row>
    <row r="16510" spans="1:12" x14ac:dyDescent="0.3">
      <c r="A16510" s="27">
        <v>45220</v>
      </c>
      <c r="B16510" s="28">
        <v>1001973</v>
      </c>
      <c r="C16510" s="28" t="s">
        <v>2289</v>
      </c>
      <c r="D16510" s="28" t="s">
        <v>3175</v>
      </c>
      <c r="E16510" s="29">
        <v>200.48320000000001</v>
      </c>
      <c r="F16510" s="30">
        <v>329.96704000000005</v>
      </c>
      <c r="H16510" s="33" t="str">
        <f>INDEX('Customers'!I:I,MATCH(Sheet1[[#This Row],[Customer_id2]],'Customers'!A:A,0))</f>
        <v>Olivia Johnson</v>
      </c>
      <c r="I16510" s="80">
        <f>Sheet1[[#This Row],[Selling Price]]-Sheet1[[#This Row],[Cost Price]]</f>
        <v>129.48384000000004</v>
      </c>
      <c r="J16510" s="3" t="str">
        <f>INDEX('Customers'!E:E, MATCH(Sheet1[[#This Row],[Customer_id2]], 'Customers'!A:A, 0))</f>
        <v>Mumbai</v>
      </c>
      <c r="K16510" s="21">
        <f>((Sheet1[[#This Row],[Selling Price]]-Sheet1[[#This Row],[Cost Price]])/Sheet1[[#This Row],[Cost Price]])</f>
        <v>0.64585880512681382</v>
      </c>
      <c r="L16510" s="77">
        <f>(I16510/Sheet1[[#This Row],[Selling Price]])</f>
        <v>0.39241446660854373</v>
      </c>
    </row>
    <row r="16511" spans="1:12" x14ac:dyDescent="0.3">
      <c r="A16511" s="27">
        <v>45015</v>
      </c>
      <c r="B16511" s="28">
        <v>1002568</v>
      </c>
      <c r="C16511" s="28" t="s">
        <v>2884</v>
      </c>
      <c r="D16511" s="28" t="s">
        <v>3180</v>
      </c>
      <c r="E16511" s="29">
        <v>79.8048</v>
      </c>
      <c r="F16511" s="30">
        <v>330.12720000000002</v>
      </c>
      <c r="H16511" s="33" t="str">
        <f>INDEX('Customers'!I:I,MATCH(Sheet1[[#This Row],[Customer_id2]],'Customers'!A:A,0))</f>
        <v>Emma Smith</v>
      </c>
      <c r="I16511" s="80">
        <f>Sheet1[[#This Row],[Selling Price]]-Sheet1[[#This Row],[Cost Price]]</f>
        <v>250.32240000000002</v>
      </c>
      <c r="J16511" s="3" t="str">
        <f>INDEX('Customers'!E:E, MATCH(Sheet1[[#This Row],[Customer_id2]], 'Customers'!A:A, 0))</f>
        <v>Mumbai</v>
      </c>
      <c r="K16511" s="21">
        <f>((Sheet1[[#This Row],[Selling Price]]-Sheet1[[#This Row],[Cost Price]])/Sheet1[[#This Row],[Cost Price]])</f>
        <v>3.1366835077589319</v>
      </c>
      <c r="L16511" s="77">
        <f>(I16511/Sheet1[[#This Row],[Selling Price]])</f>
        <v>0.75826045233473649</v>
      </c>
    </row>
    <row r="16512" spans="1:12" x14ac:dyDescent="0.3">
      <c r="A16512" s="27">
        <v>44933</v>
      </c>
      <c r="B16512" s="28">
        <v>1004201</v>
      </c>
      <c r="C16512" s="28" t="s">
        <v>2811</v>
      </c>
      <c r="D16512" s="28" t="s">
        <v>3173</v>
      </c>
      <c r="E16512" s="29">
        <v>43.958400000000012</v>
      </c>
      <c r="F16512" s="30">
        <v>330.18440000000004</v>
      </c>
      <c r="H16512" s="33" t="str">
        <f>INDEX('Customers'!I:I,MATCH(Sheet1[[#This Row],[Customer_id2]],'Customers'!A:A,0))</f>
        <v>Ava Davis</v>
      </c>
      <c r="I16512" s="80">
        <f>Sheet1[[#This Row],[Selling Price]]-Sheet1[[#This Row],[Cost Price]]</f>
        <v>286.226</v>
      </c>
      <c r="J16512" s="3" t="str">
        <f>INDEX('Customers'!E:E, MATCH(Sheet1[[#This Row],[Customer_id2]], 'Customers'!A:A, 0))</f>
        <v>Bangalore</v>
      </c>
      <c r="K16512" s="21">
        <f>((Sheet1[[#This Row],[Selling Price]]-Sheet1[[#This Row],[Cost Price]])/Sheet1[[#This Row],[Cost Price]])</f>
        <v>6.511292494722281</v>
      </c>
      <c r="L16512" s="77">
        <f>(I16512/Sheet1[[#This Row],[Selling Price]])</f>
        <v>0.86686712031216484</v>
      </c>
    </row>
    <row r="16513" spans="1:12" x14ac:dyDescent="0.3">
      <c r="A16513" s="27">
        <v>44997</v>
      </c>
      <c r="B16513" s="28">
        <v>1002037</v>
      </c>
      <c r="C16513" s="28" t="s">
        <v>2353</v>
      </c>
      <c r="D16513" s="28" t="s">
        <v>3176</v>
      </c>
      <c r="E16513" s="29">
        <v>201.09440000000006</v>
      </c>
      <c r="F16513" s="30">
        <v>330.29984000000002</v>
      </c>
      <c r="H16513" s="33" t="str">
        <f>INDEX('Customers'!I:I,MATCH(Sheet1[[#This Row],[Customer_id2]],'Customers'!A:A,0))</f>
        <v>Isabella Garcia</v>
      </c>
      <c r="I16513" s="80">
        <f>Sheet1[[#This Row],[Selling Price]]-Sheet1[[#This Row],[Cost Price]]</f>
        <v>129.20543999999995</v>
      </c>
      <c r="J16513" s="3" t="str">
        <f>INDEX('Customers'!E:E, MATCH(Sheet1[[#This Row],[Customer_id2]], 'Customers'!A:A, 0))</f>
        <v>Mumbai</v>
      </c>
      <c r="K16513" s="21">
        <f>((Sheet1[[#This Row],[Selling Price]]-Sheet1[[#This Row],[Cost Price]])/Sheet1[[#This Row],[Cost Price]])</f>
        <v>0.64251137774100076</v>
      </c>
      <c r="L16513" s="77">
        <f>(I16513/Sheet1[[#This Row],[Selling Price]])</f>
        <v>0.39117621128729563</v>
      </c>
    </row>
    <row r="16514" spans="1:12" x14ac:dyDescent="0.3">
      <c r="A16514" s="27">
        <v>45018</v>
      </c>
      <c r="B16514" s="28">
        <v>1014815</v>
      </c>
      <c r="C16514" s="28" t="s">
        <v>2966</v>
      </c>
      <c r="D16514" s="28" t="s">
        <v>3180</v>
      </c>
      <c r="E16514" s="29">
        <v>240.77120000000002</v>
      </c>
      <c r="F16514" s="30">
        <v>330.44889599999999</v>
      </c>
      <c r="H16514" s="33" t="str">
        <f>INDEX('Customers'!I:I,MATCH(Sheet1[[#This Row],[Customer_id2]],'Customers'!A:A,0))</f>
        <v>John Brown</v>
      </c>
      <c r="I16514" s="80">
        <f>Sheet1[[#This Row],[Selling Price]]-Sheet1[[#This Row],[Cost Price]]</f>
        <v>89.677695999999969</v>
      </c>
      <c r="J16514" s="3" t="str">
        <f>INDEX('Customers'!E:E, MATCH(Sheet1[[#This Row],[Customer_id2]], 'Customers'!A:A, 0))</f>
        <v>Birmingham</v>
      </c>
      <c r="K16514" s="21">
        <f>((Sheet1[[#This Row],[Selling Price]]-Sheet1[[#This Row],[Cost Price]])/Sheet1[[#This Row],[Cost Price]])</f>
        <v>0.37246022780133153</v>
      </c>
      <c r="L16514" s="77">
        <f>(I16514/Sheet1[[#This Row],[Selling Price]])</f>
        <v>0.27138143623878219</v>
      </c>
    </row>
    <row r="16515" spans="1:12" x14ac:dyDescent="0.3">
      <c r="A16515" s="27">
        <v>44982</v>
      </c>
      <c r="B16515" s="28">
        <v>1005309</v>
      </c>
      <c r="C16515" s="28" t="s">
        <v>782</v>
      </c>
      <c r="D16515" s="28" t="s">
        <v>3179</v>
      </c>
      <c r="E16515" s="29">
        <v>77.584000000000003</v>
      </c>
      <c r="F16515" s="30">
        <v>330.46000000000004</v>
      </c>
      <c r="H16515" s="33" t="str">
        <f>INDEX('Customers'!I:I,MATCH(Sheet1[[#This Row],[Customer_id2]],'Customers'!A:A,0))</f>
        <v>John Williams</v>
      </c>
      <c r="I16515" s="80">
        <f>Sheet1[[#This Row],[Selling Price]]-Sheet1[[#This Row],[Cost Price]]</f>
        <v>252.87600000000003</v>
      </c>
      <c r="J16515" s="3" t="str">
        <f>INDEX('Customers'!E:E, MATCH(Sheet1[[#This Row],[Customer_id2]], 'Customers'!A:A, 0))</f>
        <v>New York</v>
      </c>
      <c r="K16515" s="21">
        <f>((Sheet1[[#This Row],[Selling Price]]-Sheet1[[#This Row],[Cost Price]])/Sheet1[[#This Row],[Cost Price]])</f>
        <v>3.2593833780160861</v>
      </c>
      <c r="L16515" s="77">
        <f>(I16515/Sheet1[[#This Row],[Selling Price]])</f>
        <v>0.7652242328874902</v>
      </c>
    </row>
    <row r="16516" spans="1:12" x14ac:dyDescent="0.3">
      <c r="A16516" s="27">
        <v>44985</v>
      </c>
      <c r="B16516" s="28">
        <v>1001760</v>
      </c>
      <c r="C16516" s="28" t="s">
        <v>2075</v>
      </c>
      <c r="D16516" s="28" t="s">
        <v>3180</v>
      </c>
      <c r="E16516" s="29">
        <v>246.97280000000001</v>
      </c>
      <c r="F16516" s="30">
        <v>330.46208000000001</v>
      </c>
      <c r="H16516" s="33" t="str">
        <f>INDEX('Customers'!I:I,MATCH(Sheet1[[#This Row],[Customer_id2]],'Customers'!A:A,0))</f>
        <v>Emma Miller</v>
      </c>
      <c r="I16516" s="80">
        <f>Sheet1[[#This Row],[Selling Price]]-Sheet1[[#This Row],[Cost Price]]</f>
        <v>83.489280000000008</v>
      </c>
      <c r="J16516" s="3" t="str">
        <f>INDEX('Customers'!E:E, MATCH(Sheet1[[#This Row],[Customer_id2]], 'Customers'!A:A, 0))</f>
        <v>London</v>
      </c>
      <c r="K16516" s="21">
        <f>((Sheet1[[#This Row],[Selling Price]]-Sheet1[[#This Row],[Cost Price]])/Sheet1[[#This Row],[Cost Price]])</f>
        <v>0.33805050596664898</v>
      </c>
      <c r="L16516" s="77">
        <f>(I16516/Sheet1[[#This Row],[Selling Price]])</f>
        <v>0.25264405525741412</v>
      </c>
    </row>
    <row r="16517" spans="1:12" x14ac:dyDescent="0.3">
      <c r="A16517" s="27">
        <v>45226</v>
      </c>
      <c r="B16517" s="28">
        <v>1014658</v>
      </c>
      <c r="C16517" s="28" t="s">
        <v>2219</v>
      </c>
      <c r="D16517" s="28" t="s">
        <v>3180</v>
      </c>
      <c r="E16517" s="29">
        <v>203.85200000000006</v>
      </c>
      <c r="F16517" s="30">
        <v>330.59232000000003</v>
      </c>
      <c r="H16517" s="33" t="str">
        <f>INDEX('Customers'!I:I,MATCH(Sheet1[[#This Row],[Customer_id2]],'Customers'!A:A,0))</f>
        <v>Emma Smith</v>
      </c>
      <c r="I16517" s="80">
        <f>Sheet1[[#This Row],[Selling Price]]-Sheet1[[#This Row],[Cost Price]]</f>
        <v>126.74031999999997</v>
      </c>
      <c r="J16517" s="3" t="str">
        <f>INDEX('Customers'!E:E, MATCH(Sheet1[[#This Row],[Customer_id2]], 'Customers'!A:A, 0))</f>
        <v>Brisbane</v>
      </c>
      <c r="K16517" s="21">
        <f>((Sheet1[[#This Row],[Selling Price]]-Sheet1[[#This Row],[Cost Price]])/Sheet1[[#This Row],[Cost Price]])</f>
        <v>0.62172713537272106</v>
      </c>
      <c r="L16517" s="77">
        <f>(I16517/Sheet1[[#This Row],[Selling Price]])</f>
        <v>0.3833734552575207</v>
      </c>
    </row>
    <row r="16518" spans="1:12" x14ac:dyDescent="0.3">
      <c r="A16518" s="27">
        <v>44937</v>
      </c>
      <c r="B16518" s="28">
        <v>1009559</v>
      </c>
      <c r="C16518" s="28" t="s">
        <v>244</v>
      </c>
      <c r="D16518" s="28" t="s">
        <v>3180</v>
      </c>
      <c r="E16518" s="29">
        <v>243.19200000000006</v>
      </c>
      <c r="F16518" s="30">
        <v>330.59232000000003</v>
      </c>
      <c r="H16518" s="33" t="str">
        <f>INDEX('Customers'!I:I,MATCH(Sheet1[[#This Row],[Customer_id2]],'Customers'!A:A,0))</f>
        <v>Ava Garcia</v>
      </c>
      <c r="I16518" s="80">
        <f>Sheet1[[#This Row],[Selling Price]]-Sheet1[[#This Row],[Cost Price]]</f>
        <v>87.400319999999965</v>
      </c>
      <c r="J16518" s="3" t="str">
        <f>INDEX('Customers'!E:E, MATCH(Sheet1[[#This Row],[Customer_id2]], 'Customers'!A:A, 0))</f>
        <v>New York</v>
      </c>
      <c r="K16518" s="21">
        <f>((Sheet1[[#This Row],[Selling Price]]-Sheet1[[#This Row],[Cost Price]])/Sheet1[[#This Row],[Cost Price]])</f>
        <v>0.35938813776768946</v>
      </c>
      <c r="L16518" s="77">
        <f>(I16518/Sheet1[[#This Row],[Selling Price]])</f>
        <v>0.26437492558810793</v>
      </c>
    </row>
    <row r="16519" spans="1:12" x14ac:dyDescent="0.3">
      <c r="A16519" s="27">
        <v>44929</v>
      </c>
      <c r="B16519" s="28">
        <v>1012642</v>
      </c>
      <c r="C16519" s="28" t="s">
        <v>2420</v>
      </c>
      <c r="D16519" s="28" t="s">
        <v>3180</v>
      </c>
      <c r="E16519" s="29">
        <v>284.78000000000009</v>
      </c>
      <c r="F16519" s="30">
        <v>330.59232000000003</v>
      </c>
      <c r="H16519" s="33" t="str">
        <f>INDEX('Customers'!I:I,MATCH(Sheet1[[#This Row],[Customer_id2]],'Customers'!A:A,0))</f>
        <v>Sophia Jones</v>
      </c>
      <c r="I16519" s="80">
        <f>Sheet1[[#This Row],[Selling Price]]-Sheet1[[#This Row],[Cost Price]]</f>
        <v>45.812319999999943</v>
      </c>
      <c r="J16519" s="3" t="str">
        <f>INDEX('Customers'!E:E, MATCH(Sheet1[[#This Row],[Customer_id2]], 'Customers'!A:A, 0))</f>
        <v>Mumbai</v>
      </c>
      <c r="K16519" s="21">
        <f>((Sheet1[[#This Row],[Selling Price]]-Sheet1[[#This Row],[Cost Price]])/Sheet1[[#This Row],[Cost Price]])</f>
        <v>0.16086916216026381</v>
      </c>
      <c r="L16519" s="77">
        <f>(I16519/Sheet1[[#This Row],[Selling Price]])</f>
        <v>0.13857647993758579</v>
      </c>
    </row>
    <row r="16520" spans="1:12" x14ac:dyDescent="0.3">
      <c r="A16520" s="27">
        <v>45000</v>
      </c>
      <c r="B16520" s="28">
        <v>1002405</v>
      </c>
      <c r="C16520" s="28" t="s">
        <v>2721</v>
      </c>
      <c r="D16520" s="28" t="s">
        <v>3177</v>
      </c>
      <c r="E16520" s="29">
        <v>223.2672</v>
      </c>
      <c r="F16520" s="30">
        <v>330.63160000000005</v>
      </c>
      <c r="H16520" s="33" t="str">
        <f>INDEX('Customers'!I:I,MATCH(Sheet1[[#This Row],[Customer_id2]],'Customers'!A:A,0))</f>
        <v>Olivia Brown</v>
      </c>
      <c r="I16520" s="80">
        <f>Sheet1[[#This Row],[Selling Price]]-Sheet1[[#This Row],[Cost Price]]</f>
        <v>107.36440000000005</v>
      </c>
      <c r="J16520" s="3" t="str">
        <f>INDEX('Customers'!E:E, MATCH(Sheet1[[#This Row],[Customer_id2]], 'Customers'!A:A, 0))</f>
        <v>Melbourne</v>
      </c>
      <c r="K16520" s="21">
        <f>((Sheet1[[#This Row],[Selling Price]]-Sheet1[[#This Row],[Cost Price]])/Sheet1[[#This Row],[Cost Price]])</f>
        <v>0.48087851686230687</v>
      </c>
      <c r="L16520" s="77">
        <f>(I16520/Sheet1[[#This Row],[Selling Price]])</f>
        <v>0.32472516238617249</v>
      </c>
    </row>
    <row r="16521" spans="1:12" x14ac:dyDescent="0.3">
      <c r="A16521" s="27">
        <v>44942</v>
      </c>
      <c r="B16521" s="28">
        <v>1000785</v>
      </c>
      <c r="C16521" s="28" t="s">
        <v>1082</v>
      </c>
      <c r="D16521" s="28" t="s">
        <v>3178</v>
      </c>
      <c r="E16521" s="29">
        <v>335.4094080000001</v>
      </c>
      <c r="F16521" s="30">
        <v>330.69504000000006</v>
      </c>
      <c r="H16521" s="33" t="str">
        <f>INDEX('Customers'!I:I,MATCH(Sheet1[[#This Row],[Customer_id2]],'Customers'!A:A,0))</f>
        <v>John Rodriguez</v>
      </c>
      <c r="I16521" s="80">
        <f>Sheet1[[#This Row],[Selling Price]]-Sheet1[[#This Row],[Cost Price]]</f>
        <v>-4.7143680000000359</v>
      </c>
      <c r="J16521" s="3" t="str">
        <f>INDEX('Customers'!E:E, MATCH(Sheet1[[#This Row],[Customer_id2]], 'Customers'!A:A, 0))</f>
        <v>Birmingham</v>
      </c>
      <c r="K16521" s="21">
        <f>((Sheet1[[#This Row],[Selling Price]]-Sheet1[[#This Row],[Cost Price]])/Sheet1[[#This Row],[Cost Price]])</f>
        <v>-1.4055562806395801E-2</v>
      </c>
      <c r="L16521" s="77">
        <f>(I16521/Sheet1[[#This Row],[Selling Price]])</f>
        <v>-1.4255938038865159E-2</v>
      </c>
    </row>
    <row r="16522" spans="1:12" x14ac:dyDescent="0.3">
      <c r="A16522" s="27">
        <v>45258</v>
      </c>
      <c r="B16522" s="28">
        <v>1001155</v>
      </c>
      <c r="C16522" s="28" t="s">
        <v>1467</v>
      </c>
      <c r="D16522" s="28" t="s">
        <v>3177</v>
      </c>
      <c r="E16522" s="29">
        <v>394.36857600000002</v>
      </c>
      <c r="F16522" s="30">
        <v>330.76160000000004</v>
      </c>
      <c r="H16522" s="33" t="str">
        <f>INDEX('Customers'!I:I,MATCH(Sheet1[[#This Row],[Customer_id2]],'Customers'!A:A,0))</f>
        <v>Noah Johnson</v>
      </c>
      <c r="I16522" s="80">
        <f>Sheet1[[#This Row],[Selling Price]]-Sheet1[[#This Row],[Cost Price]]</f>
        <v>-63.606975999999975</v>
      </c>
      <c r="J16522" s="3" t="str">
        <f>INDEX('Customers'!E:E, MATCH(Sheet1[[#This Row],[Customer_id2]], 'Customers'!A:A, 0))</f>
        <v>Bangalore</v>
      </c>
      <c r="K16522" s="21">
        <f>((Sheet1[[#This Row],[Selling Price]]-Sheet1[[#This Row],[Cost Price]])/Sheet1[[#This Row],[Cost Price]])</f>
        <v>-0.16128814482419607</v>
      </c>
      <c r="L16522" s="77">
        <f>(I16522/Sheet1[[#This Row],[Selling Price]])</f>
        <v>-0.19230459642231737</v>
      </c>
    </row>
    <row r="16523" spans="1:12" x14ac:dyDescent="0.3">
      <c r="A16523" s="27">
        <v>45202</v>
      </c>
      <c r="B16523" s="28">
        <v>1005777</v>
      </c>
      <c r="C16523" s="28" t="s">
        <v>1766</v>
      </c>
      <c r="D16523" s="28" t="s">
        <v>3174</v>
      </c>
      <c r="E16523" s="29">
        <v>60.684000000000012</v>
      </c>
      <c r="F16523" s="30">
        <v>330.77160000000003</v>
      </c>
      <c r="H16523" s="33" t="str">
        <f>INDEX('Customers'!I:I,MATCH(Sheet1[[#This Row],[Customer_id2]],'Customers'!A:A,0))</f>
        <v>Michael Martinez</v>
      </c>
      <c r="I16523" s="80">
        <f>Sheet1[[#This Row],[Selling Price]]-Sheet1[[#This Row],[Cost Price]]</f>
        <v>270.08760000000001</v>
      </c>
      <c r="J16523" s="3" t="str">
        <f>INDEX('Customers'!E:E, MATCH(Sheet1[[#This Row],[Customer_id2]], 'Customers'!A:A, 0))</f>
        <v>Los Angeles</v>
      </c>
      <c r="K16523" s="21">
        <f>((Sheet1[[#This Row],[Selling Price]]-Sheet1[[#This Row],[Cost Price]])/Sheet1[[#This Row],[Cost Price]])</f>
        <v>4.4507217718014624</v>
      </c>
      <c r="L16523" s="77">
        <f>(I16523/Sheet1[[#This Row],[Selling Price]])</f>
        <v>0.81653805828553594</v>
      </c>
    </row>
    <row r="16524" spans="1:12" x14ac:dyDescent="0.3">
      <c r="A16524" s="27">
        <v>45003</v>
      </c>
      <c r="B16524" s="28">
        <v>1001887</v>
      </c>
      <c r="C16524" s="28" t="s">
        <v>2203</v>
      </c>
      <c r="D16524" s="28" t="s">
        <v>3179</v>
      </c>
      <c r="E16524" s="29">
        <v>129.63520000000003</v>
      </c>
      <c r="F16524" s="30">
        <v>330.79488000000003</v>
      </c>
      <c r="H16524" s="33" t="str">
        <f>INDEX('Customers'!I:I,MATCH(Sheet1[[#This Row],[Customer_id2]],'Customers'!A:A,0))</f>
        <v>Michael Davis</v>
      </c>
      <c r="I16524" s="80">
        <f>Sheet1[[#This Row],[Selling Price]]-Sheet1[[#This Row],[Cost Price]]</f>
        <v>201.15968000000001</v>
      </c>
      <c r="J16524" s="3" t="str">
        <f>INDEX('Customers'!E:E, MATCH(Sheet1[[#This Row],[Customer_id2]], 'Customers'!A:A, 0))</f>
        <v>Sydney</v>
      </c>
      <c r="K16524" s="21">
        <f>((Sheet1[[#This Row],[Selling Price]]-Sheet1[[#This Row],[Cost Price]])/Sheet1[[#This Row],[Cost Price]])</f>
        <v>1.5517365653773048</v>
      </c>
      <c r="L16524" s="77">
        <f>(I16524/Sheet1[[#This Row],[Selling Price]])</f>
        <v>0.60811001669675169</v>
      </c>
    </row>
    <row r="16525" spans="1:12" x14ac:dyDescent="0.3">
      <c r="A16525" s="27">
        <v>45122</v>
      </c>
      <c r="B16525" s="28">
        <v>1003793</v>
      </c>
      <c r="C16525" s="28" t="s">
        <v>2204</v>
      </c>
      <c r="D16525" s="28" t="s">
        <v>3176</v>
      </c>
      <c r="E16525" s="29">
        <v>237.44000000000003</v>
      </c>
      <c r="F16525" s="30">
        <v>330.86040000000003</v>
      </c>
      <c r="H16525" s="33" t="str">
        <f>INDEX('Customers'!I:I,MATCH(Sheet1[[#This Row],[Customer_id2]],'Customers'!A:A,0))</f>
        <v>Isabella Williams</v>
      </c>
      <c r="I16525" s="80">
        <f>Sheet1[[#This Row],[Selling Price]]-Sheet1[[#This Row],[Cost Price]]</f>
        <v>93.420400000000001</v>
      </c>
      <c r="J16525" s="3" t="str">
        <f>INDEX('Customers'!E:E, MATCH(Sheet1[[#This Row],[Customer_id2]], 'Customers'!A:A, 0))</f>
        <v>Melbourne</v>
      </c>
      <c r="K16525" s="21">
        <f>((Sheet1[[#This Row],[Selling Price]]-Sheet1[[#This Row],[Cost Price]])/Sheet1[[#This Row],[Cost Price]])</f>
        <v>0.39344845013477087</v>
      </c>
      <c r="L16525" s="77">
        <f>(I16525/Sheet1[[#This Row],[Selling Price]])</f>
        <v>0.28235594226447164</v>
      </c>
    </row>
    <row r="16526" spans="1:12" x14ac:dyDescent="0.3">
      <c r="A16526" s="27">
        <v>45062</v>
      </c>
      <c r="B16526" s="28">
        <v>1001325</v>
      </c>
      <c r="C16526" s="28" t="s">
        <v>1639</v>
      </c>
      <c r="D16526" s="28" t="s">
        <v>3175</v>
      </c>
      <c r="E16526" s="29">
        <v>177.85920000000002</v>
      </c>
      <c r="F16526" s="30">
        <v>330.90720000000005</v>
      </c>
      <c r="H16526" s="33" t="str">
        <f>INDEX('Customers'!I:I,MATCH(Sheet1[[#This Row],[Customer_id2]],'Customers'!A:A,0))</f>
        <v>Isabella Martinez</v>
      </c>
      <c r="I16526" s="80">
        <f>Sheet1[[#This Row],[Selling Price]]-Sheet1[[#This Row],[Cost Price]]</f>
        <v>153.04800000000003</v>
      </c>
      <c r="J16526" s="3" t="str">
        <f>INDEX('Customers'!E:E, MATCH(Sheet1[[#This Row],[Customer_id2]], 'Customers'!A:A, 0))</f>
        <v>New York</v>
      </c>
      <c r="K16526" s="21">
        <f>((Sheet1[[#This Row],[Selling Price]]-Sheet1[[#This Row],[Cost Price]])/Sheet1[[#This Row],[Cost Price]])</f>
        <v>0.86050089059210888</v>
      </c>
      <c r="L16526" s="77">
        <f>(I16526/Sheet1[[#This Row],[Selling Price]])</f>
        <v>0.46251033522389362</v>
      </c>
    </row>
    <row r="16527" spans="1:12" x14ac:dyDescent="0.3">
      <c r="A16527" s="27">
        <v>45051</v>
      </c>
      <c r="B16527" s="28">
        <v>1004470</v>
      </c>
      <c r="C16527" s="28" t="s">
        <v>2936</v>
      </c>
      <c r="D16527" s="28" t="s">
        <v>3179</v>
      </c>
      <c r="E16527" s="29">
        <v>140.22400000000002</v>
      </c>
      <c r="F16527" s="30">
        <v>330.93320000000006</v>
      </c>
      <c r="H16527" s="33" t="str">
        <f>INDEX('Customers'!I:I,MATCH(Sheet1[[#This Row],[Customer_id2]],'Customers'!A:A,0))</f>
        <v>Sophia Williams</v>
      </c>
      <c r="I16527" s="80">
        <f>Sheet1[[#This Row],[Selling Price]]-Sheet1[[#This Row],[Cost Price]]</f>
        <v>190.70920000000004</v>
      </c>
      <c r="J16527" s="3" t="str">
        <f>INDEX('Customers'!E:E, MATCH(Sheet1[[#This Row],[Customer_id2]], 'Customers'!A:A, 0))</f>
        <v>Chicago</v>
      </c>
      <c r="K16527" s="21">
        <f>((Sheet1[[#This Row],[Selling Price]]-Sheet1[[#This Row],[Cost Price]])/Sheet1[[#This Row],[Cost Price]])</f>
        <v>1.3600325193975356</v>
      </c>
      <c r="L16527" s="77">
        <f>(I16527/Sheet1[[#This Row],[Selling Price]])</f>
        <v>0.57627702509146861</v>
      </c>
    </row>
    <row r="16528" spans="1:12" x14ac:dyDescent="0.3">
      <c r="A16528" s="27">
        <v>45214</v>
      </c>
      <c r="B16528" s="28">
        <v>1001223</v>
      </c>
      <c r="C16528" s="28" t="s">
        <v>1537</v>
      </c>
      <c r="D16528" s="28" t="s">
        <v>3179</v>
      </c>
      <c r="E16528" s="29">
        <v>531.84576000000004</v>
      </c>
      <c r="F16528" s="30">
        <v>330.96544</v>
      </c>
      <c r="H16528" s="33" t="str">
        <f>INDEX('Customers'!I:I,MATCH(Sheet1[[#This Row],[Customer_id2]],'Customers'!A:A,0))</f>
        <v>Sophia Brown</v>
      </c>
      <c r="I16528" s="80">
        <f>Sheet1[[#This Row],[Selling Price]]-Sheet1[[#This Row],[Cost Price]]</f>
        <v>-200.88032000000004</v>
      </c>
      <c r="J16528" s="3" t="str">
        <f>INDEX('Customers'!E:E, MATCH(Sheet1[[#This Row],[Customer_id2]], 'Customers'!A:A, 0))</f>
        <v>Brisbane</v>
      </c>
      <c r="K16528" s="21">
        <f>((Sheet1[[#This Row],[Selling Price]]-Sheet1[[#This Row],[Cost Price]])/Sheet1[[#This Row],[Cost Price]])</f>
        <v>-0.37770409225411522</v>
      </c>
      <c r="L16528" s="77">
        <f>(I16528/Sheet1[[#This Row],[Selling Price]])</f>
        <v>-0.60695255673825055</v>
      </c>
    </row>
    <row r="16529" spans="1:12" x14ac:dyDescent="0.3">
      <c r="A16529" s="27">
        <v>45031</v>
      </c>
      <c r="B16529" s="28">
        <v>1003264</v>
      </c>
      <c r="C16529" s="28" t="s">
        <v>1682</v>
      </c>
      <c r="D16529" s="28" t="s">
        <v>3174</v>
      </c>
      <c r="E16529" s="29">
        <v>263.66080000000005</v>
      </c>
      <c r="F16529" s="30">
        <v>331.01640000000003</v>
      </c>
      <c r="H16529" s="33" t="str">
        <f>INDEX('Customers'!I:I,MATCH(Sheet1[[#This Row],[Customer_id2]],'Customers'!A:A,0))</f>
        <v>John Rodriguez</v>
      </c>
      <c r="I16529" s="80">
        <f>Sheet1[[#This Row],[Selling Price]]-Sheet1[[#This Row],[Cost Price]]</f>
        <v>67.355599999999981</v>
      </c>
      <c r="J16529" s="3" t="str">
        <f>INDEX('Customers'!E:E, MATCH(Sheet1[[#This Row],[Customer_id2]], 'Customers'!A:A, 0))</f>
        <v>Delhi</v>
      </c>
      <c r="K16529" s="21">
        <f>((Sheet1[[#This Row],[Selling Price]]-Sheet1[[#This Row],[Cost Price]])/Sheet1[[#This Row],[Cost Price]])</f>
        <v>0.25546307983591027</v>
      </c>
      <c r="L16529" s="77">
        <f>(I16529/Sheet1[[#This Row],[Selling Price]])</f>
        <v>0.20348115682485815</v>
      </c>
    </row>
    <row r="16530" spans="1:12" x14ac:dyDescent="0.3">
      <c r="A16530" s="27">
        <v>44983</v>
      </c>
      <c r="B16530" s="28">
        <v>1003188</v>
      </c>
      <c r="C16530" s="28" t="s">
        <v>2214</v>
      </c>
      <c r="D16530" s="28" t="s">
        <v>3174</v>
      </c>
      <c r="E16530" s="29">
        <v>136.864</v>
      </c>
      <c r="F16530" s="30">
        <v>331.13080000000008</v>
      </c>
      <c r="H16530" s="33" t="str">
        <f>INDEX('Customers'!I:I,MATCH(Sheet1[[#This Row],[Customer_id2]],'Customers'!A:A,0))</f>
        <v>Isabella Rodriguez</v>
      </c>
      <c r="I16530" s="80">
        <f>Sheet1[[#This Row],[Selling Price]]-Sheet1[[#This Row],[Cost Price]]</f>
        <v>194.26680000000007</v>
      </c>
      <c r="J16530" s="3" t="str">
        <f>INDEX('Customers'!E:E, MATCH(Sheet1[[#This Row],[Customer_id2]], 'Customers'!A:A, 0))</f>
        <v>Sydney</v>
      </c>
      <c r="K16530" s="21">
        <f>((Sheet1[[#This Row],[Selling Price]]-Sheet1[[#This Row],[Cost Price]])/Sheet1[[#This Row],[Cost Price]])</f>
        <v>1.4194148936170217</v>
      </c>
      <c r="L16530" s="77">
        <f>(I16530/Sheet1[[#This Row],[Selling Price]])</f>
        <v>0.58667692645927239</v>
      </c>
    </row>
    <row r="16531" spans="1:12" x14ac:dyDescent="0.3">
      <c r="A16531" s="27">
        <v>45101</v>
      </c>
      <c r="B16531" s="28">
        <v>1017636</v>
      </c>
      <c r="C16531" s="28" t="s">
        <v>1559</v>
      </c>
      <c r="D16531" s="28" t="s">
        <v>3180</v>
      </c>
      <c r="E16531" s="29">
        <v>213.70800000000006</v>
      </c>
      <c r="F16531" s="30">
        <v>331.30944000000005</v>
      </c>
      <c r="H16531" s="33" t="str">
        <f>INDEX('Customers'!I:I,MATCH(Sheet1[[#This Row],[Customer_id2]],'Customers'!A:A,0))</f>
        <v>Ava Brown</v>
      </c>
      <c r="I16531" s="80">
        <f>Sheet1[[#This Row],[Selling Price]]-Sheet1[[#This Row],[Cost Price]]</f>
        <v>117.60144</v>
      </c>
      <c r="J16531" s="3" t="str">
        <f>INDEX('Customers'!E:E, MATCH(Sheet1[[#This Row],[Customer_id2]], 'Customers'!A:A, 0))</f>
        <v>Los Angeles</v>
      </c>
      <c r="K16531" s="21">
        <f>((Sheet1[[#This Row],[Selling Price]]-Sheet1[[#This Row],[Cost Price]])/Sheet1[[#This Row],[Cost Price]])</f>
        <v>0.55029030265596035</v>
      </c>
      <c r="L16531" s="77">
        <f>(I16531/Sheet1[[#This Row],[Selling Price]])</f>
        <v>0.35495952062217118</v>
      </c>
    </row>
    <row r="16532" spans="1:12" x14ac:dyDescent="0.3">
      <c r="A16532" s="27">
        <v>44981</v>
      </c>
      <c r="B16532" s="28">
        <v>1018883</v>
      </c>
      <c r="C16532" s="28" t="s">
        <v>2166</v>
      </c>
      <c r="D16532" s="28" t="s">
        <v>3180</v>
      </c>
      <c r="E16532" s="29">
        <v>236.18800000000005</v>
      </c>
      <c r="F16532" s="30">
        <v>331.30944000000005</v>
      </c>
      <c r="H16532" s="33" t="str">
        <f>INDEX('Customers'!I:I,MATCH(Sheet1[[#This Row],[Customer_id2]],'Customers'!A:A,0))</f>
        <v>Noah Smith</v>
      </c>
      <c r="I16532" s="80">
        <f>Sheet1[[#This Row],[Selling Price]]-Sheet1[[#This Row],[Cost Price]]</f>
        <v>95.121440000000007</v>
      </c>
      <c r="J16532" s="3" t="str">
        <f>INDEX('Customers'!E:E, MATCH(Sheet1[[#This Row],[Customer_id2]], 'Customers'!A:A, 0))</f>
        <v>Melbourne</v>
      </c>
      <c r="K16532" s="21">
        <f>((Sheet1[[#This Row],[Selling Price]]-Sheet1[[#This Row],[Cost Price]])/Sheet1[[#This Row],[Cost Price]])</f>
        <v>0.40273612545937976</v>
      </c>
      <c r="L16532" s="77">
        <f>(I16532/Sheet1[[#This Row],[Selling Price]])</f>
        <v>0.28710754513967363</v>
      </c>
    </row>
    <row r="16533" spans="1:12" x14ac:dyDescent="0.3">
      <c r="A16533" s="27">
        <v>45130</v>
      </c>
      <c r="B16533" s="28">
        <v>1001404</v>
      </c>
      <c r="C16533" s="28" t="s">
        <v>1718</v>
      </c>
      <c r="D16533" s="28" t="s">
        <v>3177</v>
      </c>
      <c r="E16533" s="29">
        <v>326.85120000000006</v>
      </c>
      <c r="F16533" s="30">
        <v>331.31072</v>
      </c>
      <c r="H16533" s="33" t="str">
        <f>INDEX('Customers'!I:I,MATCH(Sheet1[[#This Row],[Customer_id2]],'Customers'!A:A,0))</f>
        <v>Olivia Smith</v>
      </c>
      <c r="I16533" s="80">
        <f>Sheet1[[#This Row],[Selling Price]]-Sheet1[[#This Row],[Cost Price]]</f>
        <v>4.4595199999999409</v>
      </c>
      <c r="J16533" s="3" t="str">
        <f>INDEX('Customers'!E:E, MATCH(Sheet1[[#This Row],[Customer_id2]], 'Customers'!A:A, 0))</f>
        <v>Sydney</v>
      </c>
      <c r="K16533" s="21">
        <f>((Sheet1[[#This Row],[Selling Price]]-Sheet1[[#This Row],[Cost Price]])/Sheet1[[#This Row],[Cost Price]])</f>
        <v>1.3643884434262258E-2</v>
      </c>
      <c r="L16533" s="77">
        <f>(I16533/Sheet1[[#This Row],[Selling Price]])</f>
        <v>1.3460234549609323E-2</v>
      </c>
    </row>
    <row r="16534" spans="1:12" x14ac:dyDescent="0.3">
      <c r="A16534" s="27">
        <v>44956</v>
      </c>
      <c r="B16534" s="28">
        <v>1005317</v>
      </c>
      <c r="C16534" s="28" t="s">
        <v>2576</v>
      </c>
      <c r="D16534" s="28" t="s">
        <v>3174</v>
      </c>
      <c r="E16534" s="29">
        <v>73.404800000000009</v>
      </c>
      <c r="F16534" s="30">
        <v>331.31280000000004</v>
      </c>
      <c r="H16534" s="33" t="str">
        <f>INDEX('Customers'!I:I,MATCH(Sheet1[[#This Row],[Customer_id2]],'Customers'!A:A,0))</f>
        <v>James Miller</v>
      </c>
      <c r="I16534" s="80">
        <f>Sheet1[[#This Row],[Selling Price]]-Sheet1[[#This Row],[Cost Price]]</f>
        <v>257.90800000000002</v>
      </c>
      <c r="J16534" s="3" t="str">
        <f>INDEX('Customers'!E:E, MATCH(Sheet1[[#This Row],[Customer_id2]], 'Customers'!A:A, 0))</f>
        <v>Delhi</v>
      </c>
      <c r="K16534" s="21">
        <f>((Sheet1[[#This Row],[Selling Price]]-Sheet1[[#This Row],[Cost Price]])/Sheet1[[#This Row],[Cost Price]])</f>
        <v>3.5135032041501373</v>
      </c>
      <c r="L16534" s="77">
        <f>(I16534/Sheet1[[#This Row],[Selling Price]])</f>
        <v>0.77844260771090035</v>
      </c>
    </row>
    <row r="16535" spans="1:12" x14ac:dyDescent="0.3">
      <c r="A16535" s="27">
        <v>45112</v>
      </c>
      <c r="B16535" s="28">
        <v>1003757</v>
      </c>
      <c r="C16535" s="28" t="s">
        <v>982</v>
      </c>
      <c r="D16535" s="28" t="s">
        <v>3171</v>
      </c>
      <c r="E16535" s="29">
        <v>285.79840000000002</v>
      </c>
      <c r="F16535" s="30">
        <v>331.31800000000004</v>
      </c>
      <c r="H16535" s="33" t="str">
        <f>INDEX('Customers'!I:I,MATCH(Sheet1[[#This Row],[Customer_id2]],'Customers'!A:A,0))</f>
        <v>John Davis</v>
      </c>
      <c r="I16535" s="80">
        <f>Sheet1[[#This Row],[Selling Price]]-Sheet1[[#This Row],[Cost Price]]</f>
        <v>45.519600000000025</v>
      </c>
      <c r="J16535" s="3" t="str">
        <f>INDEX('Customers'!E:E, MATCH(Sheet1[[#This Row],[Customer_id2]], 'Customers'!A:A, 0))</f>
        <v>Delhi</v>
      </c>
      <c r="K16535" s="21">
        <f>((Sheet1[[#This Row],[Selling Price]]-Sheet1[[#This Row],[Cost Price]])/Sheet1[[#This Row],[Cost Price]])</f>
        <v>0.15927171040845584</v>
      </c>
      <c r="L16535" s="77">
        <f>(I16535/Sheet1[[#This Row],[Selling Price]])</f>
        <v>0.13738945665493579</v>
      </c>
    </row>
    <row r="16536" spans="1:12" x14ac:dyDescent="0.3">
      <c r="A16536" s="27">
        <v>45024</v>
      </c>
      <c r="B16536" s="28">
        <v>1002670</v>
      </c>
      <c r="C16536" s="28" t="s">
        <v>2986</v>
      </c>
      <c r="D16536" s="28" t="s">
        <v>3175</v>
      </c>
      <c r="E16536" s="29">
        <v>258.31040000000002</v>
      </c>
      <c r="F16536" s="30">
        <v>331.34400000000005</v>
      </c>
      <c r="H16536" s="33" t="str">
        <f>INDEX('Customers'!I:I,MATCH(Sheet1[[#This Row],[Customer_id2]],'Customers'!A:A,0))</f>
        <v>Liam Rodriguez</v>
      </c>
      <c r="I16536" s="80">
        <f>Sheet1[[#This Row],[Selling Price]]-Sheet1[[#This Row],[Cost Price]]</f>
        <v>73.033600000000035</v>
      </c>
      <c r="J16536" s="3" t="str">
        <f>INDEX('Customers'!E:E, MATCH(Sheet1[[#This Row],[Customer_id2]], 'Customers'!A:A, 0))</f>
        <v>London</v>
      </c>
      <c r="K16536" s="21">
        <f>((Sheet1[[#This Row],[Selling Price]]-Sheet1[[#This Row],[Cost Price]])/Sheet1[[#This Row],[Cost Price]])</f>
        <v>0.28273580932087916</v>
      </c>
      <c r="L16536" s="77">
        <f>(I16536/Sheet1[[#This Row],[Selling Price]])</f>
        <v>0.22041624414505778</v>
      </c>
    </row>
    <row r="16537" spans="1:12" x14ac:dyDescent="0.3">
      <c r="A16537" s="27">
        <v>45031</v>
      </c>
      <c r="B16537" s="28">
        <v>1003909</v>
      </c>
      <c r="C16537" s="28" t="s">
        <v>1303</v>
      </c>
      <c r="D16537" s="28" t="s">
        <v>3174</v>
      </c>
      <c r="E16537" s="29">
        <v>146.77439999999999</v>
      </c>
      <c r="F16537" s="30">
        <v>331.43240000000003</v>
      </c>
      <c r="H16537" s="33" t="str">
        <f>INDEX('Customers'!I:I,MATCH(Sheet1[[#This Row],[Customer_id2]],'Customers'!A:A,0))</f>
        <v>Noah Johnson</v>
      </c>
      <c r="I16537" s="80">
        <f>Sheet1[[#This Row],[Selling Price]]-Sheet1[[#This Row],[Cost Price]]</f>
        <v>184.65800000000004</v>
      </c>
      <c r="J16537" s="3" t="str">
        <f>INDEX('Customers'!E:E, MATCH(Sheet1[[#This Row],[Customer_id2]], 'Customers'!A:A, 0))</f>
        <v>Brisbane</v>
      </c>
      <c r="K16537" s="21">
        <f>((Sheet1[[#This Row],[Selling Price]]-Sheet1[[#This Row],[Cost Price]])/Sheet1[[#This Row],[Cost Price]])</f>
        <v>1.2581076809034821</v>
      </c>
      <c r="L16537" s="77">
        <f>(I16537/Sheet1[[#This Row],[Selling Price]])</f>
        <v>0.55715132256230837</v>
      </c>
    </row>
    <row r="16538" spans="1:12" x14ac:dyDescent="0.3">
      <c r="A16538" s="27">
        <v>45201</v>
      </c>
      <c r="B16538" s="28">
        <v>1001622</v>
      </c>
      <c r="C16538" s="28" t="s">
        <v>1937</v>
      </c>
      <c r="D16538" s="28" t="s">
        <v>3178</v>
      </c>
      <c r="E16538" s="29">
        <v>220.84160000000003</v>
      </c>
      <c r="F16538" s="30">
        <v>331.46048000000002</v>
      </c>
      <c r="H16538" s="33" t="str">
        <f>INDEX('Customers'!I:I,MATCH(Sheet1[[#This Row],[Customer_id2]],'Customers'!A:A,0))</f>
        <v>John Garcia</v>
      </c>
      <c r="I16538" s="80">
        <f>Sheet1[[#This Row],[Selling Price]]-Sheet1[[#This Row],[Cost Price]]</f>
        <v>110.61887999999999</v>
      </c>
      <c r="J16538" s="3" t="str">
        <f>INDEX('Customers'!E:E, MATCH(Sheet1[[#This Row],[Customer_id2]], 'Customers'!A:A, 0))</f>
        <v>Birmingham</v>
      </c>
      <c r="K16538" s="21">
        <f>((Sheet1[[#This Row],[Selling Price]]-Sheet1[[#This Row],[Cost Price]])/Sheet1[[#This Row],[Cost Price]])</f>
        <v>0.50089693246199984</v>
      </c>
      <c r="L16538" s="77">
        <f>(I16538/Sheet1[[#This Row],[Selling Price]])</f>
        <v>0.33373173175879062</v>
      </c>
    </row>
    <row r="16539" spans="1:12" x14ac:dyDescent="0.3">
      <c r="A16539" s="27">
        <v>45051</v>
      </c>
      <c r="B16539" s="28">
        <v>1003302</v>
      </c>
      <c r="C16539" s="28" t="s">
        <v>3116</v>
      </c>
      <c r="D16539" s="28" t="s">
        <v>3175</v>
      </c>
      <c r="E16539" s="29">
        <v>41.638400000000004</v>
      </c>
      <c r="F16539" s="30">
        <v>331.50000000000006</v>
      </c>
      <c r="H16539" s="33" t="str">
        <f>INDEX('Customers'!I:I,MATCH(Sheet1[[#This Row],[Customer_id2]],'Customers'!A:A,0))</f>
        <v>Isabella Smith</v>
      </c>
      <c r="I16539" s="80">
        <f>Sheet1[[#This Row],[Selling Price]]-Sheet1[[#This Row],[Cost Price]]</f>
        <v>289.86160000000007</v>
      </c>
      <c r="J16539" s="3" t="str">
        <f>INDEX('Customers'!E:E, MATCH(Sheet1[[#This Row],[Customer_id2]], 'Customers'!A:A, 0))</f>
        <v>Melbourne</v>
      </c>
      <c r="K16539" s="21">
        <f>((Sheet1[[#This Row],[Selling Price]]-Sheet1[[#This Row],[Cost Price]])/Sheet1[[#This Row],[Cost Price]])</f>
        <v>6.9614010144482021</v>
      </c>
      <c r="L16539" s="77">
        <f>(I16539/Sheet1[[#This Row],[Selling Price]])</f>
        <v>0.87439396681749626</v>
      </c>
    </row>
    <row r="16540" spans="1:12" x14ac:dyDescent="0.3">
      <c r="A16540" s="27">
        <v>45286</v>
      </c>
      <c r="B16540" s="28">
        <v>1002391</v>
      </c>
      <c r="C16540" s="28" t="s">
        <v>2707</v>
      </c>
      <c r="D16540" s="28" t="s">
        <v>3180</v>
      </c>
      <c r="E16540" s="29">
        <v>238.49280000000005</v>
      </c>
      <c r="F16540" s="30">
        <v>331.61440000000005</v>
      </c>
      <c r="H16540" s="33" t="str">
        <f>INDEX('Customers'!I:I,MATCH(Sheet1[[#This Row],[Customer_id2]],'Customers'!A:A,0))</f>
        <v>James Johnson</v>
      </c>
      <c r="I16540" s="80">
        <f>Sheet1[[#This Row],[Selling Price]]-Sheet1[[#This Row],[Cost Price]]</f>
        <v>93.121600000000001</v>
      </c>
      <c r="J16540" s="3" t="str">
        <f>INDEX('Customers'!E:E, MATCH(Sheet1[[#This Row],[Customer_id2]], 'Customers'!A:A, 0))</f>
        <v>Delhi</v>
      </c>
      <c r="K16540" s="21">
        <f>((Sheet1[[#This Row],[Selling Price]]-Sheet1[[#This Row],[Cost Price]])/Sheet1[[#This Row],[Cost Price]])</f>
        <v>0.39045874760160465</v>
      </c>
      <c r="L16540" s="77">
        <f>(I16540/Sheet1[[#This Row],[Selling Price]])</f>
        <v>0.2808128959417926</v>
      </c>
    </row>
    <row r="16541" spans="1:12" x14ac:dyDescent="0.3">
      <c r="A16541" s="27">
        <v>45080</v>
      </c>
      <c r="B16541" s="28">
        <v>1004956</v>
      </c>
      <c r="C16541" s="28" t="s">
        <v>2273</v>
      </c>
      <c r="D16541" s="28" t="s">
        <v>3174</v>
      </c>
      <c r="E16541" s="29">
        <v>269.20640000000003</v>
      </c>
      <c r="F16541" s="30">
        <v>331.64560000000006</v>
      </c>
      <c r="H16541" s="33" t="str">
        <f>INDEX('Customers'!I:I,MATCH(Sheet1[[#This Row],[Customer_id2]],'Customers'!A:A,0))</f>
        <v>Michael Garcia</v>
      </c>
      <c r="I16541" s="80">
        <f>Sheet1[[#This Row],[Selling Price]]-Sheet1[[#This Row],[Cost Price]]</f>
        <v>62.439200000000028</v>
      </c>
      <c r="J16541" s="3" t="str">
        <f>INDEX('Customers'!E:E, MATCH(Sheet1[[#This Row],[Customer_id2]], 'Customers'!A:A, 0))</f>
        <v>Birmingham</v>
      </c>
      <c r="K16541" s="21">
        <f>((Sheet1[[#This Row],[Selling Price]]-Sheet1[[#This Row],[Cost Price]])/Sheet1[[#This Row],[Cost Price]])</f>
        <v>0.23193802227584492</v>
      </c>
      <c r="L16541" s="77">
        <f>(I16541/Sheet1[[#This Row],[Selling Price]])</f>
        <v>0.18827085298282267</v>
      </c>
    </row>
    <row r="16542" spans="1:12" x14ac:dyDescent="0.3">
      <c r="A16542" s="27">
        <v>45195</v>
      </c>
      <c r="B16542" s="28">
        <v>1004300</v>
      </c>
      <c r="C16542" s="28" t="s">
        <v>1036</v>
      </c>
      <c r="D16542" s="28" t="s">
        <v>3171</v>
      </c>
      <c r="E16542" s="29">
        <v>222.048</v>
      </c>
      <c r="F16542" s="30">
        <v>331.66120000000006</v>
      </c>
      <c r="H16542" s="33" t="str">
        <f>INDEX('Customers'!I:I,MATCH(Sheet1[[#This Row],[Customer_id2]],'Customers'!A:A,0))</f>
        <v>Michael Johnson</v>
      </c>
      <c r="I16542" s="80">
        <f>Sheet1[[#This Row],[Selling Price]]-Sheet1[[#This Row],[Cost Price]]</f>
        <v>109.61320000000006</v>
      </c>
      <c r="J16542" s="3" t="str">
        <f>INDEX('Customers'!E:E, MATCH(Sheet1[[#This Row],[Customer_id2]], 'Customers'!A:A, 0))</f>
        <v>Mumbai</v>
      </c>
      <c r="K16542" s="21">
        <f>((Sheet1[[#This Row],[Selling Price]]-Sheet1[[#This Row],[Cost Price]])/Sheet1[[#This Row],[Cost Price]])</f>
        <v>0.49364641879233345</v>
      </c>
      <c r="L16542" s="77">
        <f>(I16542/Sheet1[[#This Row],[Selling Price]])</f>
        <v>0.33049750769761443</v>
      </c>
    </row>
    <row r="16543" spans="1:12" x14ac:dyDescent="0.3">
      <c r="A16543" s="27">
        <v>44969</v>
      </c>
      <c r="B16543" s="28">
        <v>1005906</v>
      </c>
      <c r="C16543" s="28" t="s">
        <v>901</v>
      </c>
      <c r="D16543" s="28" t="s">
        <v>3173</v>
      </c>
      <c r="E16543" s="29">
        <v>24.492000000000004</v>
      </c>
      <c r="F16543" s="30">
        <v>331.66800000000001</v>
      </c>
      <c r="H16543" s="33" t="str">
        <f>INDEX('Customers'!I:I,MATCH(Sheet1[[#This Row],[Customer_id2]],'Customers'!A:A,0))</f>
        <v>Sophia Jones</v>
      </c>
      <c r="I16543" s="80">
        <f>Sheet1[[#This Row],[Selling Price]]-Sheet1[[#This Row],[Cost Price]]</f>
        <v>307.17599999999999</v>
      </c>
      <c r="J16543" s="3" t="str">
        <f>INDEX('Customers'!E:E, MATCH(Sheet1[[#This Row],[Customer_id2]], 'Customers'!A:A, 0))</f>
        <v>Melbourne</v>
      </c>
      <c r="K16543" s="21">
        <f>((Sheet1[[#This Row],[Selling Price]]-Sheet1[[#This Row],[Cost Price]])/Sheet1[[#This Row],[Cost Price]])</f>
        <v>12.541891229789316</v>
      </c>
      <c r="L16543" s="77">
        <f>(I16543/Sheet1[[#This Row],[Selling Price]])</f>
        <v>0.92615507073338388</v>
      </c>
    </row>
    <row r="16544" spans="1:12" x14ac:dyDescent="0.3">
      <c r="A16544" s="27">
        <v>44949</v>
      </c>
      <c r="B16544" s="28">
        <v>1005682</v>
      </c>
      <c r="C16544" s="28" t="s">
        <v>1994</v>
      </c>
      <c r="D16544" s="28" t="s">
        <v>3174</v>
      </c>
      <c r="E16544" s="29">
        <v>57.152000000000015</v>
      </c>
      <c r="F16544" s="30">
        <v>331.66800000000001</v>
      </c>
      <c r="H16544" s="33" t="str">
        <f>INDEX('Customers'!I:I,MATCH(Sheet1[[#This Row],[Customer_id2]],'Customers'!A:A,0))</f>
        <v>Ava Brown</v>
      </c>
      <c r="I16544" s="80">
        <f>Sheet1[[#This Row],[Selling Price]]-Sheet1[[#This Row],[Cost Price]]</f>
        <v>274.51599999999996</v>
      </c>
      <c r="J16544" s="3" t="str">
        <f>INDEX('Customers'!E:E, MATCH(Sheet1[[#This Row],[Customer_id2]], 'Customers'!A:A, 0))</f>
        <v>New York</v>
      </c>
      <c r="K16544" s="21">
        <f>((Sheet1[[#This Row],[Selling Price]]-Sheet1[[#This Row],[Cost Price]])/Sheet1[[#This Row],[Cost Price]])</f>
        <v>4.8032614781634919</v>
      </c>
      <c r="L16544" s="77">
        <f>(I16544/Sheet1[[#This Row],[Selling Price]])</f>
        <v>0.82768310479153839</v>
      </c>
    </row>
    <row r="16545" spans="1:12" x14ac:dyDescent="0.3">
      <c r="A16545" s="27">
        <v>45274</v>
      </c>
      <c r="B16545" s="28">
        <v>1006031</v>
      </c>
      <c r="C16545" s="28" t="s">
        <v>2196</v>
      </c>
      <c r="D16545" s="28" t="s">
        <v>3176</v>
      </c>
      <c r="E16545" s="29">
        <v>107.72000000000003</v>
      </c>
      <c r="F16545" s="30">
        <v>331.66800000000001</v>
      </c>
      <c r="H16545" s="33" t="str">
        <f>INDEX('Customers'!I:I,MATCH(Sheet1[[#This Row],[Customer_id2]],'Customers'!A:A,0))</f>
        <v>Michael Smith</v>
      </c>
      <c r="I16545" s="80">
        <f>Sheet1[[#This Row],[Selling Price]]-Sheet1[[#This Row],[Cost Price]]</f>
        <v>223.94799999999998</v>
      </c>
      <c r="J16545" s="3" t="str">
        <f>INDEX('Customers'!E:E, MATCH(Sheet1[[#This Row],[Customer_id2]], 'Customers'!A:A, 0))</f>
        <v>Los Angeles</v>
      </c>
      <c r="K16545" s="21">
        <f>((Sheet1[[#This Row],[Selling Price]]-Sheet1[[#This Row],[Cost Price]])/Sheet1[[#This Row],[Cost Price]])</f>
        <v>2.0789825473449679</v>
      </c>
      <c r="L16545" s="77">
        <f>(I16545/Sheet1[[#This Row],[Selling Price]])</f>
        <v>0.67521738606075943</v>
      </c>
    </row>
    <row r="16546" spans="1:12" x14ac:dyDescent="0.3">
      <c r="A16546" s="27">
        <v>45092</v>
      </c>
      <c r="B16546" s="28">
        <v>1005344</v>
      </c>
      <c r="C16546" s="28" t="s">
        <v>956</v>
      </c>
      <c r="D16546" s="28" t="s">
        <v>3175</v>
      </c>
      <c r="E16546" s="29">
        <v>123.20960000000001</v>
      </c>
      <c r="F16546" s="30">
        <v>331.66800000000001</v>
      </c>
      <c r="H16546" s="33" t="str">
        <f>INDEX('Customers'!I:I,MATCH(Sheet1[[#This Row],[Customer_id2]],'Customers'!A:A,0))</f>
        <v>Liam Johnson</v>
      </c>
      <c r="I16546" s="80">
        <f>Sheet1[[#This Row],[Selling Price]]-Sheet1[[#This Row],[Cost Price]]</f>
        <v>208.45839999999998</v>
      </c>
      <c r="J16546" s="3" t="str">
        <f>INDEX('Customers'!E:E, MATCH(Sheet1[[#This Row],[Customer_id2]], 'Customers'!A:A, 0))</f>
        <v>Mumbai</v>
      </c>
      <c r="K16546" s="21">
        <f>((Sheet1[[#This Row],[Selling Price]]-Sheet1[[#This Row],[Cost Price]])/Sheet1[[#This Row],[Cost Price]])</f>
        <v>1.6919006311196527</v>
      </c>
      <c r="L16546" s="77">
        <f>(I16546/Sheet1[[#This Row],[Selling Price]])</f>
        <v>0.62851526225020193</v>
      </c>
    </row>
    <row r="16547" spans="1:12" x14ac:dyDescent="0.3">
      <c r="A16547" s="27">
        <v>44938</v>
      </c>
      <c r="B16547" s="28">
        <v>1006200</v>
      </c>
      <c r="C16547" s="28" t="s">
        <v>2282</v>
      </c>
      <c r="D16547" s="28" t="s">
        <v>3176</v>
      </c>
      <c r="E16547" s="29">
        <v>183.36400000000003</v>
      </c>
      <c r="F16547" s="30">
        <v>331.66800000000001</v>
      </c>
      <c r="H16547" s="33" t="str">
        <f>INDEX('Customers'!I:I,MATCH(Sheet1[[#This Row],[Customer_id2]],'Customers'!A:A,0))</f>
        <v>Michael Smith</v>
      </c>
      <c r="I16547" s="80">
        <f>Sheet1[[#This Row],[Selling Price]]-Sheet1[[#This Row],[Cost Price]]</f>
        <v>148.30399999999997</v>
      </c>
      <c r="J16547" s="3" t="str">
        <f>INDEX('Customers'!E:E, MATCH(Sheet1[[#This Row],[Customer_id2]], 'Customers'!A:A, 0))</f>
        <v>Brisbane</v>
      </c>
      <c r="K16547" s="21">
        <f>((Sheet1[[#This Row],[Selling Price]]-Sheet1[[#This Row],[Cost Price]])/Sheet1[[#This Row],[Cost Price]])</f>
        <v>0.80879561964180513</v>
      </c>
      <c r="L16547" s="77">
        <f>(I16547/Sheet1[[#This Row],[Selling Price]])</f>
        <v>0.44714594112184464</v>
      </c>
    </row>
    <row r="16548" spans="1:12" x14ac:dyDescent="0.3">
      <c r="A16548" s="27">
        <v>45248</v>
      </c>
      <c r="B16548" s="28">
        <v>1004290</v>
      </c>
      <c r="C16548" s="28" t="s">
        <v>1127</v>
      </c>
      <c r="D16548" s="28" t="s">
        <v>3171</v>
      </c>
      <c r="E16548" s="29">
        <v>73.174400000000006</v>
      </c>
      <c r="F16548" s="30">
        <v>331.68720000000002</v>
      </c>
      <c r="H16548" s="33" t="str">
        <f>INDEX('Customers'!I:I,MATCH(Sheet1[[#This Row],[Customer_id2]],'Customers'!A:A,0))</f>
        <v>Olivia Jones</v>
      </c>
      <c r="I16548" s="80">
        <f>Sheet1[[#This Row],[Selling Price]]-Sheet1[[#This Row],[Cost Price]]</f>
        <v>258.51280000000003</v>
      </c>
      <c r="J16548" s="3" t="str">
        <f>INDEX('Customers'!E:E, MATCH(Sheet1[[#This Row],[Customer_id2]], 'Customers'!A:A, 0))</f>
        <v>Los Angeles</v>
      </c>
      <c r="K16548" s="21">
        <f>((Sheet1[[#This Row],[Selling Price]]-Sheet1[[#This Row],[Cost Price]])/Sheet1[[#This Row],[Cost Price]])</f>
        <v>3.5328311540648096</v>
      </c>
      <c r="L16548" s="77">
        <f>(I16548/Sheet1[[#This Row],[Selling Price]])</f>
        <v>0.77938732637255825</v>
      </c>
    </row>
    <row r="16549" spans="1:12" x14ac:dyDescent="0.3">
      <c r="A16549" s="27">
        <v>45044</v>
      </c>
      <c r="B16549" s="28">
        <v>1001351</v>
      </c>
      <c r="C16549" s="28" t="s">
        <v>1665</v>
      </c>
      <c r="D16549" s="28" t="s">
        <v>3176</v>
      </c>
      <c r="E16549" s="29">
        <v>149.11296000000002</v>
      </c>
      <c r="F16549" s="30">
        <v>331.87232</v>
      </c>
      <c r="H16549" s="33" t="str">
        <f>INDEX('Customers'!I:I,MATCH(Sheet1[[#This Row],[Customer_id2]],'Customers'!A:A,0))</f>
        <v>Michael Jones</v>
      </c>
      <c r="I16549" s="80">
        <f>Sheet1[[#This Row],[Selling Price]]-Sheet1[[#This Row],[Cost Price]]</f>
        <v>182.75935999999999</v>
      </c>
      <c r="J16549" s="3" t="str">
        <f>INDEX('Customers'!E:E, MATCH(Sheet1[[#This Row],[Customer_id2]], 'Customers'!A:A, 0))</f>
        <v>Sydney</v>
      </c>
      <c r="K16549" s="21">
        <f>((Sheet1[[#This Row],[Selling Price]]-Sheet1[[#This Row],[Cost Price]])/Sheet1[[#This Row],[Cost Price]])</f>
        <v>1.2256436999171632</v>
      </c>
      <c r="L16549" s="77">
        <f>(I16549/Sheet1[[#This Row],[Selling Price]])</f>
        <v>0.55069178411745812</v>
      </c>
    </row>
    <row r="16550" spans="1:12" x14ac:dyDescent="0.3">
      <c r="A16550" s="27">
        <v>45072</v>
      </c>
      <c r="B16550" s="28">
        <v>1003654</v>
      </c>
      <c r="C16550" s="28" t="s">
        <v>1236</v>
      </c>
      <c r="D16550" s="28" t="s">
        <v>3177</v>
      </c>
      <c r="E16550" s="29">
        <v>207.33440000000002</v>
      </c>
      <c r="F16550" s="30">
        <v>331.97840000000008</v>
      </c>
      <c r="H16550" s="33" t="str">
        <f>INDEX('Customers'!I:I,MATCH(Sheet1[[#This Row],[Customer_id2]],'Customers'!A:A,0))</f>
        <v>Isabella Davis</v>
      </c>
      <c r="I16550" s="80">
        <f>Sheet1[[#This Row],[Selling Price]]-Sheet1[[#This Row],[Cost Price]]</f>
        <v>124.64400000000006</v>
      </c>
      <c r="J16550" s="3" t="str">
        <f>INDEX('Customers'!E:E, MATCH(Sheet1[[#This Row],[Customer_id2]], 'Customers'!A:A, 0))</f>
        <v>Sydney</v>
      </c>
      <c r="K16550" s="21">
        <f>((Sheet1[[#This Row],[Selling Price]]-Sheet1[[#This Row],[Cost Price]])/Sheet1[[#This Row],[Cost Price]])</f>
        <v>0.60117375601926193</v>
      </c>
      <c r="L16550" s="77">
        <f>(I16550/Sheet1[[#This Row],[Selling Price]])</f>
        <v>0.37545816233827273</v>
      </c>
    </row>
    <row r="16551" spans="1:12" x14ac:dyDescent="0.3">
      <c r="A16551" s="27">
        <v>45272</v>
      </c>
      <c r="B16551" s="28">
        <v>1006345</v>
      </c>
      <c r="C16551" s="28" t="s">
        <v>808</v>
      </c>
      <c r="D16551" s="28" t="s">
        <v>3180</v>
      </c>
      <c r="E16551" s="29">
        <v>18.156000000000006</v>
      </c>
      <c r="F16551" s="30">
        <v>332.02656000000002</v>
      </c>
      <c r="H16551" s="33" t="str">
        <f>INDEX('Customers'!I:I,MATCH(Sheet1[[#This Row],[Customer_id2]],'Customers'!A:A,0))</f>
        <v>John Garcia</v>
      </c>
      <c r="I16551" s="80">
        <f>Sheet1[[#This Row],[Selling Price]]-Sheet1[[#This Row],[Cost Price]]</f>
        <v>313.87056000000001</v>
      </c>
      <c r="J16551" s="3" t="str">
        <f>INDEX('Customers'!E:E, MATCH(Sheet1[[#This Row],[Customer_id2]], 'Customers'!A:A, 0))</f>
        <v>Manchester</v>
      </c>
      <c r="K16551" s="21">
        <f>((Sheet1[[#This Row],[Selling Price]]-Sheet1[[#This Row],[Cost Price]])/Sheet1[[#This Row],[Cost Price]])</f>
        <v>17.287428949107728</v>
      </c>
      <c r="L16551" s="77">
        <f>(I16551/Sheet1[[#This Row],[Selling Price]])</f>
        <v>0.94531762760184002</v>
      </c>
    </row>
    <row r="16552" spans="1:12" x14ac:dyDescent="0.3">
      <c r="A16552" s="27">
        <v>45085</v>
      </c>
      <c r="B16552" s="28">
        <v>1013532</v>
      </c>
      <c r="C16552" s="28" t="s">
        <v>2136</v>
      </c>
      <c r="D16552" s="28" t="s">
        <v>3180</v>
      </c>
      <c r="E16552" s="29">
        <v>214.57200000000003</v>
      </c>
      <c r="F16552" s="30">
        <v>332.02656000000002</v>
      </c>
      <c r="H16552" s="33" t="str">
        <f>INDEX('Customers'!I:I,MATCH(Sheet1[[#This Row],[Customer_id2]],'Customers'!A:A,0))</f>
        <v>John Smith</v>
      </c>
      <c r="I16552" s="80">
        <f>Sheet1[[#This Row],[Selling Price]]-Sheet1[[#This Row],[Cost Price]]</f>
        <v>117.45455999999999</v>
      </c>
      <c r="J16552" s="3" t="str">
        <f>INDEX('Customers'!E:E, MATCH(Sheet1[[#This Row],[Customer_id2]], 'Customers'!A:A, 0))</f>
        <v>Brisbane</v>
      </c>
      <c r="K16552" s="21">
        <f>((Sheet1[[#This Row],[Selling Price]]-Sheet1[[#This Row],[Cost Price]])/Sheet1[[#This Row],[Cost Price]])</f>
        <v>0.54738996700408238</v>
      </c>
      <c r="L16552" s="77">
        <f>(I16552/Sheet1[[#This Row],[Selling Price]])</f>
        <v>0.35375049514111157</v>
      </c>
    </row>
    <row r="16553" spans="1:12" x14ac:dyDescent="0.3">
      <c r="A16553" s="27">
        <v>45091</v>
      </c>
      <c r="B16553" s="28">
        <v>1014138</v>
      </c>
      <c r="C16553" s="28" t="s">
        <v>2861</v>
      </c>
      <c r="D16553" s="28" t="s">
        <v>3180</v>
      </c>
      <c r="E16553" s="29">
        <v>242.67200000000003</v>
      </c>
      <c r="F16553" s="30">
        <v>332.02656000000002</v>
      </c>
      <c r="H16553" s="33" t="str">
        <f>INDEX('Customers'!I:I,MATCH(Sheet1[[#This Row],[Customer_id2]],'Customers'!A:A,0))</f>
        <v>Isabella Johnson</v>
      </c>
      <c r="I16553" s="80">
        <f>Sheet1[[#This Row],[Selling Price]]-Sheet1[[#This Row],[Cost Price]]</f>
        <v>89.354559999999992</v>
      </c>
      <c r="J16553" s="3" t="str">
        <f>INDEX('Customers'!E:E, MATCH(Sheet1[[#This Row],[Customer_id2]], 'Customers'!A:A, 0))</f>
        <v>New York</v>
      </c>
      <c r="K16553" s="21">
        <f>((Sheet1[[#This Row],[Selling Price]]-Sheet1[[#This Row],[Cost Price]])/Sheet1[[#This Row],[Cost Price]])</f>
        <v>0.36821124810443717</v>
      </c>
      <c r="L16553" s="77">
        <f>(I16553/Sheet1[[#This Row],[Selling Price]])</f>
        <v>0.26911871146693805</v>
      </c>
    </row>
    <row r="16554" spans="1:12" x14ac:dyDescent="0.3">
      <c r="A16554" s="27">
        <v>45232</v>
      </c>
      <c r="B16554" s="28">
        <v>1002205</v>
      </c>
      <c r="C16554" s="28" t="s">
        <v>2521</v>
      </c>
      <c r="D16554" s="28" t="s">
        <v>3175</v>
      </c>
      <c r="E16554" s="29">
        <v>368.67200000000003</v>
      </c>
      <c r="F16554" s="30">
        <v>332.10320000000002</v>
      </c>
      <c r="H16554" s="33" t="str">
        <f>INDEX('Customers'!I:I,MATCH(Sheet1[[#This Row],[Customer_id2]],'Customers'!A:A,0))</f>
        <v>Ava Martinez</v>
      </c>
      <c r="I16554" s="80">
        <f>Sheet1[[#This Row],[Selling Price]]-Sheet1[[#This Row],[Cost Price]]</f>
        <v>-36.56880000000001</v>
      </c>
      <c r="J16554" s="3" t="str">
        <f>INDEX('Customers'!E:E, MATCH(Sheet1[[#This Row],[Customer_id2]], 'Customers'!A:A, 0))</f>
        <v>Sydney</v>
      </c>
      <c r="K16554" s="21">
        <f>((Sheet1[[#This Row],[Selling Price]]-Sheet1[[#This Row],[Cost Price]])/Sheet1[[#This Row],[Cost Price]])</f>
        <v>-9.9190608454127263E-2</v>
      </c>
      <c r="L16554" s="77">
        <f>(I16554/Sheet1[[#This Row],[Selling Price]])</f>
        <v>-0.11011276012998372</v>
      </c>
    </row>
    <row r="16555" spans="1:12" x14ac:dyDescent="0.3">
      <c r="A16555" s="27">
        <v>45172</v>
      </c>
      <c r="B16555" s="28">
        <v>1003548</v>
      </c>
      <c r="C16555" s="28" t="s">
        <v>958</v>
      </c>
      <c r="D16555" s="28" t="s">
        <v>3173</v>
      </c>
      <c r="E16555" s="29">
        <v>186.29120000000003</v>
      </c>
      <c r="F16555" s="30">
        <v>332.27480000000003</v>
      </c>
      <c r="H16555" s="33" t="str">
        <f>INDEX('Customers'!I:I,MATCH(Sheet1[[#This Row],[Customer_id2]],'Customers'!A:A,0))</f>
        <v>Sophia Garcia</v>
      </c>
      <c r="I16555" s="80">
        <f>Sheet1[[#This Row],[Selling Price]]-Sheet1[[#This Row],[Cost Price]]</f>
        <v>145.9836</v>
      </c>
      <c r="J16555" s="3" t="str">
        <f>INDEX('Customers'!E:E, MATCH(Sheet1[[#This Row],[Customer_id2]], 'Customers'!A:A, 0))</f>
        <v>Bangalore</v>
      </c>
      <c r="K16555" s="21">
        <f>((Sheet1[[#This Row],[Selling Price]]-Sheet1[[#This Row],[Cost Price]])/Sheet1[[#This Row],[Cost Price]])</f>
        <v>0.78363121822179449</v>
      </c>
      <c r="L16555" s="77">
        <f>(I16555/Sheet1[[#This Row],[Selling Price]])</f>
        <v>0.43934598711668771</v>
      </c>
    </row>
    <row r="16556" spans="1:12" x14ac:dyDescent="0.3">
      <c r="A16556" s="27">
        <v>45106</v>
      </c>
      <c r="B16556" s="28">
        <v>1002126</v>
      </c>
      <c r="C16556" s="28" t="s">
        <v>2442</v>
      </c>
      <c r="D16556" s="28" t="s">
        <v>3178</v>
      </c>
      <c r="E16556" s="29">
        <v>94.115200000000002</v>
      </c>
      <c r="F16556" s="30">
        <v>332.43392000000006</v>
      </c>
      <c r="H16556" s="33" t="str">
        <f>INDEX('Customers'!I:I,MATCH(Sheet1[[#This Row],[Customer_id2]],'Customers'!A:A,0))</f>
        <v>Liam Johnson</v>
      </c>
      <c r="I16556" s="80">
        <f>Sheet1[[#This Row],[Selling Price]]-Sheet1[[#This Row],[Cost Price]]</f>
        <v>238.31872000000004</v>
      </c>
      <c r="J16556" s="3" t="str">
        <f>INDEX('Customers'!E:E, MATCH(Sheet1[[#This Row],[Customer_id2]], 'Customers'!A:A, 0))</f>
        <v>London</v>
      </c>
      <c r="K16556" s="21">
        <f>((Sheet1[[#This Row],[Selling Price]]-Sheet1[[#This Row],[Cost Price]])/Sheet1[[#This Row],[Cost Price]])</f>
        <v>2.532202237258169</v>
      </c>
      <c r="L16556" s="77">
        <f>(I16556/Sheet1[[#This Row],[Selling Price]])</f>
        <v>0.71689050262981591</v>
      </c>
    </row>
    <row r="16557" spans="1:12" x14ac:dyDescent="0.3">
      <c r="A16557" s="27">
        <v>45000</v>
      </c>
      <c r="B16557" s="28">
        <v>1000575</v>
      </c>
      <c r="C16557" s="28" t="s">
        <v>857</v>
      </c>
      <c r="D16557" s="28" t="s">
        <v>3171</v>
      </c>
      <c r="E16557" s="29">
        <v>512.48640000000012</v>
      </c>
      <c r="F16557" s="30">
        <v>332.45571840000008</v>
      </c>
      <c r="H16557" s="33" t="str">
        <f>INDEX('Customers'!I:I,MATCH(Sheet1[[#This Row],[Customer_id2]],'Customers'!A:A,0))</f>
        <v>James Brown</v>
      </c>
      <c r="I16557" s="80">
        <f>Sheet1[[#This Row],[Selling Price]]-Sheet1[[#This Row],[Cost Price]]</f>
        <v>-180.03068160000004</v>
      </c>
      <c r="J16557" s="3" t="str">
        <f>INDEX('Customers'!E:E, MATCH(Sheet1[[#This Row],[Customer_id2]], 'Customers'!A:A, 0))</f>
        <v>Birmingham</v>
      </c>
      <c r="K16557" s="21">
        <f>((Sheet1[[#This Row],[Selling Price]]-Sheet1[[#This Row],[Cost Price]])/Sheet1[[#This Row],[Cost Price]])</f>
        <v>-0.35128870073430241</v>
      </c>
      <c r="L16557" s="77">
        <f>(I16557/Sheet1[[#This Row],[Selling Price]])</f>
        <v>-0.54151777706344906</v>
      </c>
    </row>
    <row r="16558" spans="1:12" x14ac:dyDescent="0.3">
      <c r="A16558" s="27">
        <v>45285</v>
      </c>
      <c r="B16558" s="28">
        <v>1002348</v>
      </c>
      <c r="C16558" s="28" t="s">
        <v>2664</v>
      </c>
      <c r="D16558" s="28" t="s">
        <v>3177</v>
      </c>
      <c r="E16558" s="29">
        <v>71.094399999999993</v>
      </c>
      <c r="F16558" s="30">
        <v>332.4932</v>
      </c>
      <c r="H16558" s="33" t="str">
        <f>INDEX('Customers'!I:I,MATCH(Sheet1[[#This Row],[Customer_id2]],'Customers'!A:A,0))</f>
        <v>Ava Rodriguez</v>
      </c>
      <c r="I16558" s="80">
        <f>Sheet1[[#This Row],[Selling Price]]-Sheet1[[#This Row],[Cost Price]]</f>
        <v>261.39879999999999</v>
      </c>
      <c r="J16558" s="3" t="str">
        <f>INDEX('Customers'!E:E, MATCH(Sheet1[[#This Row],[Customer_id2]], 'Customers'!A:A, 0))</f>
        <v>Sydney</v>
      </c>
      <c r="K16558" s="21">
        <f>((Sheet1[[#This Row],[Selling Price]]-Sheet1[[#This Row],[Cost Price]])/Sheet1[[#This Row],[Cost Price]])</f>
        <v>3.6767846693973087</v>
      </c>
      <c r="L16558" s="77">
        <f>(I16558/Sheet1[[#This Row],[Selling Price]])</f>
        <v>0.78617788273564693</v>
      </c>
    </row>
    <row r="16559" spans="1:12" x14ac:dyDescent="0.3">
      <c r="A16559" s="27">
        <v>45040</v>
      </c>
      <c r="B16559" s="28">
        <v>1004846</v>
      </c>
      <c r="C16559" s="28" t="s">
        <v>494</v>
      </c>
      <c r="D16559" s="28" t="s">
        <v>3175</v>
      </c>
      <c r="E16559" s="29">
        <v>233.85600000000005</v>
      </c>
      <c r="F16559" s="30">
        <v>332.4932</v>
      </c>
      <c r="H16559" s="33" t="str">
        <f>INDEX('Customers'!I:I,MATCH(Sheet1[[#This Row],[Customer_id2]],'Customers'!A:A,0))</f>
        <v>Isabella Smith</v>
      </c>
      <c r="I16559" s="80">
        <f>Sheet1[[#This Row],[Selling Price]]-Sheet1[[#This Row],[Cost Price]]</f>
        <v>98.63719999999995</v>
      </c>
      <c r="J16559" s="3" t="str">
        <f>INDEX('Customers'!E:E, MATCH(Sheet1[[#This Row],[Customer_id2]], 'Customers'!A:A, 0))</f>
        <v>London</v>
      </c>
      <c r="K16559" s="21">
        <f>((Sheet1[[#This Row],[Selling Price]]-Sheet1[[#This Row],[Cost Price]])/Sheet1[[#This Row],[Cost Price]])</f>
        <v>0.42178605637657329</v>
      </c>
      <c r="L16559" s="77">
        <f>(I16559/Sheet1[[#This Row],[Selling Price]])</f>
        <v>0.29665930009997182</v>
      </c>
    </row>
    <row r="16560" spans="1:12" x14ac:dyDescent="0.3">
      <c r="A16560" s="27">
        <v>45176</v>
      </c>
      <c r="B16560" s="28">
        <v>1001458</v>
      </c>
      <c r="C16560" s="28" t="s">
        <v>1772</v>
      </c>
      <c r="D16560" s="28" t="s">
        <v>3173</v>
      </c>
      <c r="E16560" s="29">
        <v>635.17900800000007</v>
      </c>
      <c r="F16560" s="30">
        <v>332.5004800000001</v>
      </c>
      <c r="H16560" s="33" t="str">
        <f>INDEX('Customers'!I:I,MATCH(Sheet1[[#This Row],[Customer_id2]],'Customers'!A:A,0))</f>
        <v>Sophia Martinez</v>
      </c>
      <c r="I16560" s="80">
        <f>Sheet1[[#This Row],[Selling Price]]-Sheet1[[#This Row],[Cost Price]]</f>
        <v>-302.67852799999997</v>
      </c>
      <c r="J16560" s="3" t="str">
        <f>INDEX('Customers'!E:E, MATCH(Sheet1[[#This Row],[Customer_id2]], 'Customers'!A:A, 0))</f>
        <v>Chicago</v>
      </c>
      <c r="K16560" s="21">
        <f>((Sheet1[[#This Row],[Selling Price]]-Sheet1[[#This Row],[Cost Price]])/Sheet1[[#This Row],[Cost Price]])</f>
        <v>-0.4765247657554828</v>
      </c>
      <c r="L16560" s="77">
        <f>(I16560/Sheet1[[#This Row],[Selling Price]])</f>
        <v>-0.91031004827421569</v>
      </c>
    </row>
    <row r="16561" spans="1:12" x14ac:dyDescent="0.3">
      <c r="A16561" s="27">
        <v>44950</v>
      </c>
      <c r="B16561" s="28">
        <v>1001725</v>
      </c>
      <c r="C16561" s="28" t="s">
        <v>2040</v>
      </c>
      <c r="D16561" s="28" t="s">
        <v>3179</v>
      </c>
      <c r="E16561" s="29">
        <v>95.638400000000019</v>
      </c>
      <c r="F16561" s="30">
        <v>332.55456000000004</v>
      </c>
      <c r="H16561" s="33" t="str">
        <f>INDEX('Customers'!I:I,MATCH(Sheet1[[#This Row],[Customer_id2]],'Customers'!A:A,0))</f>
        <v>Isabella Smith</v>
      </c>
      <c r="I16561" s="80">
        <f>Sheet1[[#This Row],[Selling Price]]-Sheet1[[#This Row],[Cost Price]]</f>
        <v>236.91616000000002</v>
      </c>
      <c r="J16561" s="3" t="str">
        <f>INDEX('Customers'!E:E, MATCH(Sheet1[[#This Row],[Customer_id2]], 'Customers'!A:A, 0))</f>
        <v>Sydney</v>
      </c>
      <c r="K16561" s="21">
        <f>((Sheet1[[#This Row],[Selling Price]]-Sheet1[[#This Row],[Cost Price]])/Sheet1[[#This Row],[Cost Price]])</f>
        <v>2.4772074815137013</v>
      </c>
      <c r="L16561" s="77">
        <f>(I16561/Sheet1[[#This Row],[Selling Price]])</f>
        <v>0.71241290451708128</v>
      </c>
    </row>
    <row r="16562" spans="1:12" x14ac:dyDescent="0.3">
      <c r="A16562" s="27">
        <v>45107</v>
      </c>
      <c r="B16562" s="28">
        <v>1002147</v>
      </c>
      <c r="C16562" s="28" t="s">
        <v>2463</v>
      </c>
      <c r="D16562" s="28" t="s">
        <v>3178</v>
      </c>
      <c r="E16562" s="29">
        <v>238.57920000000004</v>
      </c>
      <c r="F16562" s="30">
        <v>332.59200000000004</v>
      </c>
      <c r="H16562" s="33" t="str">
        <f>INDEX('Customers'!I:I,MATCH(Sheet1[[#This Row],[Customer_id2]],'Customers'!A:A,0))</f>
        <v>James Brown</v>
      </c>
      <c r="I16562" s="80">
        <f>Sheet1[[#This Row],[Selling Price]]-Sheet1[[#This Row],[Cost Price]]</f>
        <v>94.012799999999999</v>
      </c>
      <c r="J16562" s="3" t="str">
        <f>INDEX('Customers'!E:E, MATCH(Sheet1[[#This Row],[Customer_id2]], 'Customers'!A:A, 0))</f>
        <v>Sydney</v>
      </c>
      <c r="K16562" s="21">
        <f>((Sheet1[[#This Row],[Selling Price]]-Sheet1[[#This Row],[Cost Price]])/Sheet1[[#This Row],[Cost Price]])</f>
        <v>0.3940527925317881</v>
      </c>
      <c r="L16562" s="77">
        <f>(I16562/Sheet1[[#This Row],[Selling Price]])</f>
        <v>0.2826670515225862</v>
      </c>
    </row>
    <row r="16563" spans="1:12" x14ac:dyDescent="0.3">
      <c r="A16563" s="27">
        <v>45094</v>
      </c>
      <c r="B16563" s="28">
        <v>1003653</v>
      </c>
      <c r="C16563" s="28" t="s">
        <v>103</v>
      </c>
      <c r="D16563" s="28" t="s">
        <v>3175</v>
      </c>
      <c r="E16563" s="29">
        <v>176.70720000000003</v>
      </c>
      <c r="F16563" s="30">
        <v>332.68040000000002</v>
      </c>
      <c r="H16563" s="33" t="str">
        <f>INDEX('Customers'!I:I,MATCH(Sheet1[[#This Row],[Customer_id2]],'Customers'!A:A,0))</f>
        <v>John Smith</v>
      </c>
      <c r="I16563" s="80">
        <f>Sheet1[[#This Row],[Selling Price]]-Sheet1[[#This Row],[Cost Price]]</f>
        <v>155.97319999999999</v>
      </c>
      <c r="J16563" s="3" t="str">
        <f>INDEX('Customers'!E:E, MATCH(Sheet1[[#This Row],[Customer_id2]], 'Customers'!A:A, 0))</f>
        <v>Sydney</v>
      </c>
      <c r="K16563" s="21">
        <f>((Sheet1[[#This Row],[Selling Price]]-Sheet1[[#This Row],[Cost Price]])/Sheet1[[#This Row],[Cost Price]])</f>
        <v>0.88266465656181503</v>
      </c>
      <c r="L16563" s="77">
        <f>(I16563/Sheet1[[#This Row],[Selling Price]])</f>
        <v>0.46883795979564769</v>
      </c>
    </row>
    <row r="16564" spans="1:12" x14ac:dyDescent="0.3">
      <c r="A16564" s="27">
        <v>45180</v>
      </c>
      <c r="B16564" s="28">
        <v>1002082</v>
      </c>
      <c r="C16564" s="28" t="s">
        <v>2398</v>
      </c>
      <c r="D16564" s="28" t="s">
        <v>3171</v>
      </c>
      <c r="E16564" s="29">
        <v>144.73920000000001</v>
      </c>
      <c r="F16564" s="30">
        <v>332.70848000000007</v>
      </c>
      <c r="H16564" s="33" t="str">
        <f>INDEX('Customers'!I:I,MATCH(Sheet1[[#This Row],[Customer_id2]],'Customers'!A:A,0))</f>
        <v>Ava Miller</v>
      </c>
      <c r="I16564" s="80">
        <f>Sheet1[[#This Row],[Selling Price]]-Sheet1[[#This Row],[Cost Price]]</f>
        <v>187.96928000000005</v>
      </c>
      <c r="J16564" s="3" t="str">
        <f>INDEX('Customers'!E:E, MATCH(Sheet1[[#This Row],[Customer_id2]], 'Customers'!A:A, 0))</f>
        <v>Birmingham</v>
      </c>
      <c r="K16564" s="21">
        <f>((Sheet1[[#This Row],[Selling Price]]-Sheet1[[#This Row],[Cost Price]])/Sheet1[[#This Row],[Cost Price]])</f>
        <v>1.2986756870288079</v>
      </c>
      <c r="L16564" s="77">
        <f>(I16564/Sheet1[[#This Row],[Selling Price]])</f>
        <v>0.56496690436023755</v>
      </c>
    </row>
    <row r="16565" spans="1:12" x14ac:dyDescent="0.3">
      <c r="A16565" s="27">
        <v>45244</v>
      </c>
      <c r="B16565" s="28">
        <v>1003177</v>
      </c>
      <c r="C16565" s="28" t="s">
        <v>2868</v>
      </c>
      <c r="D16565" s="28" t="s">
        <v>3173</v>
      </c>
      <c r="E16565" s="29">
        <v>337.34080000000006</v>
      </c>
      <c r="F16565" s="30">
        <v>332.72200000000004</v>
      </c>
      <c r="H16565" s="33" t="str">
        <f>INDEX('Customers'!I:I,MATCH(Sheet1[[#This Row],[Customer_id2]],'Customers'!A:A,0))</f>
        <v>Ava Miller</v>
      </c>
      <c r="I16565" s="80">
        <f>Sheet1[[#This Row],[Selling Price]]-Sheet1[[#This Row],[Cost Price]]</f>
        <v>-4.6188000000000216</v>
      </c>
      <c r="J16565" s="3" t="str">
        <f>INDEX('Customers'!E:E, MATCH(Sheet1[[#This Row],[Customer_id2]], 'Customers'!A:A, 0))</f>
        <v>Sydney</v>
      </c>
      <c r="K16565" s="21">
        <f>((Sheet1[[#This Row],[Selling Price]]-Sheet1[[#This Row],[Cost Price]])/Sheet1[[#This Row],[Cost Price]])</f>
        <v>-1.369179180223685E-2</v>
      </c>
      <c r="L16565" s="77">
        <f>(I16565/Sheet1[[#This Row],[Selling Price]])</f>
        <v>-1.3881859330011305E-2</v>
      </c>
    </row>
    <row r="16566" spans="1:12" x14ac:dyDescent="0.3">
      <c r="A16566" s="27">
        <v>45098</v>
      </c>
      <c r="B16566" s="28">
        <v>1013287</v>
      </c>
      <c r="C16566" s="28" t="s">
        <v>1486</v>
      </c>
      <c r="D16566" s="28" t="s">
        <v>3180</v>
      </c>
      <c r="E16566" s="29">
        <v>321.09199999999998</v>
      </c>
      <c r="F16566" s="30">
        <v>332.74367999999993</v>
      </c>
      <c r="H16566" s="33" t="str">
        <f>INDEX('Customers'!I:I,MATCH(Sheet1[[#This Row],[Customer_id2]],'Customers'!A:A,0))</f>
        <v>Michael Davis</v>
      </c>
      <c r="I16566" s="80">
        <f>Sheet1[[#This Row],[Selling Price]]-Sheet1[[#This Row],[Cost Price]]</f>
        <v>11.651679999999942</v>
      </c>
      <c r="J16566" s="3" t="str">
        <f>INDEX('Customers'!E:E, MATCH(Sheet1[[#This Row],[Customer_id2]], 'Customers'!A:A, 0))</f>
        <v>Delhi</v>
      </c>
      <c r="K16566" s="21">
        <f>((Sheet1[[#This Row],[Selling Price]]-Sheet1[[#This Row],[Cost Price]])/Sheet1[[#This Row],[Cost Price]])</f>
        <v>3.6287668331817492E-2</v>
      </c>
      <c r="L16566" s="77">
        <f>(I16566/Sheet1[[#This Row],[Selling Price]])</f>
        <v>3.5016983643385638E-2</v>
      </c>
    </row>
    <row r="16567" spans="1:12" x14ac:dyDescent="0.3">
      <c r="A16567" s="27">
        <v>45205</v>
      </c>
      <c r="B16567" s="28">
        <v>1010596</v>
      </c>
      <c r="C16567" s="28" t="s">
        <v>3031</v>
      </c>
      <c r="D16567" s="28" t="s">
        <v>3180</v>
      </c>
      <c r="E16567" s="29">
        <v>183.96400000000011</v>
      </c>
      <c r="F16567" s="30">
        <v>332.7436800000001</v>
      </c>
      <c r="H16567" s="33" t="str">
        <f>INDEX('Customers'!I:I,MATCH(Sheet1[[#This Row],[Customer_id2]],'Customers'!A:A,0))</f>
        <v>Liam Brown</v>
      </c>
      <c r="I16567" s="80">
        <f>Sheet1[[#This Row],[Selling Price]]-Sheet1[[#This Row],[Cost Price]]</f>
        <v>148.77967999999998</v>
      </c>
      <c r="J16567" s="3" t="str">
        <f>INDEX('Customers'!E:E, MATCH(Sheet1[[#This Row],[Customer_id2]], 'Customers'!A:A, 0))</f>
        <v>Birmingham</v>
      </c>
      <c r="K16567" s="21">
        <f>((Sheet1[[#This Row],[Selling Price]]-Sheet1[[#This Row],[Cost Price]])/Sheet1[[#This Row],[Cost Price]])</f>
        <v>0.80874344980539614</v>
      </c>
      <c r="L16567" s="77">
        <f>(I16567/Sheet1[[#This Row],[Selling Price]])</f>
        <v>0.44712999507608964</v>
      </c>
    </row>
    <row r="16568" spans="1:12" x14ac:dyDescent="0.3">
      <c r="A16568" s="27">
        <v>45261</v>
      </c>
      <c r="B16568" s="28">
        <v>1003922</v>
      </c>
      <c r="C16568" s="28" t="s">
        <v>3053</v>
      </c>
      <c r="D16568" s="28" t="s">
        <v>3175</v>
      </c>
      <c r="E16568" s="29">
        <v>347.91680000000008</v>
      </c>
      <c r="F16568" s="30">
        <v>332.85199999999998</v>
      </c>
      <c r="H16568" s="33" t="str">
        <f>INDEX('Customers'!I:I,MATCH(Sheet1[[#This Row],[Customer_id2]],'Customers'!A:A,0))</f>
        <v>Sophia Williams</v>
      </c>
      <c r="I16568" s="80">
        <f>Sheet1[[#This Row],[Selling Price]]-Sheet1[[#This Row],[Cost Price]]</f>
        <v>-15.064800000000105</v>
      </c>
      <c r="J16568" s="3" t="str">
        <f>INDEX('Customers'!E:E, MATCH(Sheet1[[#This Row],[Customer_id2]], 'Customers'!A:A, 0))</f>
        <v>Melbourne</v>
      </c>
      <c r="K16568" s="21">
        <f>((Sheet1[[#This Row],[Selling Price]]-Sheet1[[#This Row],[Cost Price]])/Sheet1[[#This Row],[Cost Price]])</f>
        <v>-4.3300007358081302E-2</v>
      </c>
      <c r="L16568" s="77">
        <f>(I16568/Sheet1[[#This Row],[Selling Price]])</f>
        <v>-4.5259755086344999E-2</v>
      </c>
    </row>
    <row r="16569" spans="1:12" x14ac:dyDescent="0.3">
      <c r="A16569" s="27">
        <v>45124</v>
      </c>
      <c r="B16569" s="28">
        <v>1004037</v>
      </c>
      <c r="C16569" s="28" t="s">
        <v>2310</v>
      </c>
      <c r="D16569" s="28" t="s">
        <v>3171</v>
      </c>
      <c r="E16569" s="29">
        <v>49.84640000000001</v>
      </c>
      <c r="F16569" s="30">
        <v>332.86240000000004</v>
      </c>
      <c r="H16569" s="33" t="str">
        <f>INDEX('Customers'!I:I,MATCH(Sheet1[[#This Row],[Customer_id2]],'Customers'!A:A,0))</f>
        <v>Olivia Williams</v>
      </c>
      <c r="I16569" s="80">
        <f>Sheet1[[#This Row],[Selling Price]]-Sheet1[[#This Row],[Cost Price]]</f>
        <v>283.01600000000002</v>
      </c>
      <c r="J16569" s="3" t="str">
        <f>INDEX('Customers'!E:E, MATCH(Sheet1[[#This Row],[Customer_id2]], 'Customers'!A:A, 0))</f>
        <v>Chicago</v>
      </c>
      <c r="K16569" s="21">
        <f>((Sheet1[[#This Row],[Selling Price]]-Sheet1[[#This Row],[Cost Price]])/Sheet1[[#This Row],[Cost Price]])</f>
        <v>5.6777620851255044</v>
      </c>
      <c r="L16569" s="77">
        <f>(I16569/Sheet1[[#This Row],[Selling Price]])</f>
        <v>0.85024923211513226</v>
      </c>
    </row>
    <row r="16570" spans="1:12" x14ac:dyDescent="0.3">
      <c r="A16570" s="27">
        <v>45127</v>
      </c>
      <c r="B16570" s="28">
        <v>1002444</v>
      </c>
      <c r="C16570" s="28" t="s">
        <v>2760</v>
      </c>
      <c r="D16570" s="28" t="s">
        <v>3179</v>
      </c>
      <c r="E16570" s="29">
        <v>55.964800000000004</v>
      </c>
      <c r="F16570" s="30">
        <v>332.97680000000003</v>
      </c>
      <c r="H16570" s="33" t="str">
        <f>INDEX('Customers'!I:I,MATCH(Sheet1[[#This Row],[Customer_id2]],'Customers'!A:A,0))</f>
        <v>Liam Johnson</v>
      </c>
      <c r="I16570" s="80">
        <f>Sheet1[[#This Row],[Selling Price]]-Sheet1[[#This Row],[Cost Price]]</f>
        <v>277.012</v>
      </c>
      <c r="J16570" s="3" t="str">
        <f>INDEX('Customers'!E:E, MATCH(Sheet1[[#This Row],[Customer_id2]], 'Customers'!A:A, 0))</f>
        <v>London</v>
      </c>
      <c r="K16570" s="21">
        <f>((Sheet1[[#This Row],[Selling Price]]-Sheet1[[#This Row],[Cost Price]])/Sheet1[[#This Row],[Cost Price]])</f>
        <v>4.9497541311681621</v>
      </c>
      <c r="L16570" s="77">
        <f>(I16570/Sheet1[[#This Row],[Selling Price]])</f>
        <v>0.83192582786548486</v>
      </c>
    </row>
    <row r="16571" spans="1:12" x14ac:dyDescent="0.3">
      <c r="A16571" s="27">
        <v>44981</v>
      </c>
      <c r="B16571" s="28">
        <v>1003508</v>
      </c>
      <c r="C16571" s="28" t="s">
        <v>481</v>
      </c>
      <c r="D16571" s="28" t="s">
        <v>3176</v>
      </c>
      <c r="E16571" s="29">
        <v>89.952000000000012</v>
      </c>
      <c r="F16571" s="30">
        <v>333.13799999999998</v>
      </c>
      <c r="H16571" s="33" t="str">
        <f>INDEX('Customers'!I:I,MATCH(Sheet1[[#This Row],[Customer_id2]],'Customers'!A:A,0))</f>
        <v>Isabella Jones</v>
      </c>
      <c r="I16571" s="80">
        <f>Sheet1[[#This Row],[Selling Price]]-Sheet1[[#This Row],[Cost Price]]</f>
        <v>243.18599999999998</v>
      </c>
      <c r="J16571" s="3" t="str">
        <f>INDEX('Customers'!E:E, MATCH(Sheet1[[#This Row],[Customer_id2]], 'Customers'!A:A, 0))</f>
        <v>Birmingham</v>
      </c>
      <c r="K16571" s="21">
        <f>((Sheet1[[#This Row],[Selling Price]]-Sheet1[[#This Row],[Cost Price]])/Sheet1[[#This Row],[Cost Price]])</f>
        <v>2.7035085378868722</v>
      </c>
      <c r="L16571" s="77">
        <f>(I16571/Sheet1[[#This Row],[Selling Price]])</f>
        <v>0.72998577166219403</v>
      </c>
    </row>
    <row r="16572" spans="1:12" x14ac:dyDescent="0.3">
      <c r="A16572" s="27">
        <v>45042</v>
      </c>
      <c r="B16572" s="28">
        <v>1001073</v>
      </c>
      <c r="C16572" s="28" t="s">
        <v>1382</v>
      </c>
      <c r="D16572" s="28" t="s">
        <v>3176</v>
      </c>
      <c r="E16572" s="29">
        <v>305.71027200000003</v>
      </c>
      <c r="F16572" s="30">
        <v>333.27008000000012</v>
      </c>
      <c r="H16572" s="33" t="str">
        <f>INDEX('Customers'!I:I,MATCH(Sheet1[[#This Row],[Customer_id2]],'Customers'!A:A,0))</f>
        <v>Isabella Garcia</v>
      </c>
      <c r="I16572" s="80">
        <f>Sheet1[[#This Row],[Selling Price]]-Sheet1[[#This Row],[Cost Price]]</f>
        <v>27.559808000000089</v>
      </c>
      <c r="J16572" s="3" t="str">
        <f>INDEX('Customers'!E:E, MATCH(Sheet1[[#This Row],[Customer_id2]], 'Customers'!A:A, 0))</f>
        <v>Brisbane</v>
      </c>
      <c r="K16572" s="21">
        <f>((Sheet1[[#This Row],[Selling Price]]-Sheet1[[#This Row],[Cost Price]])/Sheet1[[#This Row],[Cost Price]])</f>
        <v>9.0150088250878557E-2</v>
      </c>
      <c r="L16572" s="77">
        <f>(I16572/Sheet1[[#This Row],[Selling Price]])</f>
        <v>8.2695116225255147E-2</v>
      </c>
    </row>
    <row r="16573" spans="1:12" x14ac:dyDescent="0.3">
      <c r="A16573" s="27">
        <v>45058</v>
      </c>
      <c r="B16573" s="28">
        <v>1003463</v>
      </c>
      <c r="C16573" s="28" t="s">
        <v>1020</v>
      </c>
      <c r="D16573" s="28" t="s">
        <v>3176</v>
      </c>
      <c r="E16573" s="29">
        <v>140.61120000000003</v>
      </c>
      <c r="F16573" s="30">
        <v>333.30959999999999</v>
      </c>
      <c r="H16573" s="33" t="str">
        <f>INDEX('Customers'!I:I,MATCH(Sheet1[[#This Row],[Customer_id2]],'Customers'!A:A,0))</f>
        <v>Liam Williams</v>
      </c>
      <c r="I16573" s="80">
        <f>Sheet1[[#This Row],[Selling Price]]-Sheet1[[#This Row],[Cost Price]]</f>
        <v>192.69839999999996</v>
      </c>
      <c r="J16573" s="3" t="str">
        <f>INDEX('Customers'!E:E, MATCH(Sheet1[[#This Row],[Customer_id2]], 'Customers'!A:A, 0))</f>
        <v>Manchester</v>
      </c>
      <c r="K16573" s="21">
        <f>((Sheet1[[#This Row],[Selling Price]]-Sheet1[[#This Row],[Cost Price]])/Sheet1[[#This Row],[Cost Price]])</f>
        <v>1.3704342186113192</v>
      </c>
      <c r="L16573" s="77">
        <f>(I16573/Sheet1[[#This Row],[Selling Price]])</f>
        <v>0.57813636330906748</v>
      </c>
    </row>
    <row r="16574" spans="1:12" x14ac:dyDescent="0.3">
      <c r="A16574" s="27">
        <v>44977</v>
      </c>
      <c r="B16574" s="28">
        <v>1004114</v>
      </c>
      <c r="C16574" s="28" t="s">
        <v>1578</v>
      </c>
      <c r="D16574" s="28" t="s">
        <v>3175</v>
      </c>
      <c r="E16574" s="29">
        <v>140.4</v>
      </c>
      <c r="F16574" s="30">
        <v>333.3252</v>
      </c>
      <c r="H16574" s="33" t="str">
        <f>INDEX('Customers'!I:I,MATCH(Sheet1[[#This Row],[Customer_id2]],'Customers'!A:A,0))</f>
        <v>James Brown</v>
      </c>
      <c r="I16574" s="80">
        <f>Sheet1[[#This Row],[Selling Price]]-Sheet1[[#This Row],[Cost Price]]</f>
        <v>192.92519999999999</v>
      </c>
      <c r="J16574" s="3" t="str">
        <f>INDEX('Customers'!E:E, MATCH(Sheet1[[#This Row],[Customer_id2]], 'Customers'!A:A, 0))</f>
        <v>Chicago</v>
      </c>
      <c r="K16574" s="21">
        <f>((Sheet1[[#This Row],[Selling Price]]-Sheet1[[#This Row],[Cost Price]])/Sheet1[[#This Row],[Cost Price]])</f>
        <v>1.3741111111111111</v>
      </c>
      <c r="L16574" s="77">
        <f>(I16574/Sheet1[[#This Row],[Selling Price]])</f>
        <v>0.57878972246922822</v>
      </c>
    </row>
    <row r="16575" spans="1:12" x14ac:dyDescent="0.3">
      <c r="A16575" s="27">
        <v>45026</v>
      </c>
      <c r="B16575" s="28">
        <v>1001625</v>
      </c>
      <c r="C16575" s="28" t="s">
        <v>1940</v>
      </c>
      <c r="D16575" s="28" t="s">
        <v>3176</v>
      </c>
      <c r="E16575" s="29">
        <v>144.6336</v>
      </c>
      <c r="F16575" s="30">
        <v>333.39488000000011</v>
      </c>
      <c r="H16575" s="33" t="str">
        <f>INDEX('Customers'!I:I,MATCH(Sheet1[[#This Row],[Customer_id2]],'Customers'!A:A,0))</f>
        <v>James Johnson</v>
      </c>
      <c r="I16575" s="80">
        <f>Sheet1[[#This Row],[Selling Price]]-Sheet1[[#This Row],[Cost Price]]</f>
        <v>188.76128000000011</v>
      </c>
      <c r="J16575" s="3" t="str">
        <f>INDEX('Customers'!E:E, MATCH(Sheet1[[#This Row],[Customer_id2]], 'Customers'!A:A, 0))</f>
        <v>Sydney</v>
      </c>
      <c r="K16575" s="21">
        <f>((Sheet1[[#This Row],[Selling Price]]-Sheet1[[#This Row],[Cost Price]])/Sheet1[[#This Row],[Cost Price]])</f>
        <v>1.3050997831762474</v>
      </c>
      <c r="L16575" s="77">
        <f>(I16575/Sheet1[[#This Row],[Selling Price]])</f>
        <v>0.56617930065392741</v>
      </c>
    </row>
    <row r="16576" spans="1:12" x14ac:dyDescent="0.3">
      <c r="A16576" s="27">
        <v>45002</v>
      </c>
      <c r="B16576" s="28">
        <v>1006060</v>
      </c>
      <c r="C16576" s="28" t="s">
        <v>2032</v>
      </c>
      <c r="D16576" s="28" t="s">
        <v>3177</v>
      </c>
      <c r="E16576" s="29">
        <v>84.628000000000014</v>
      </c>
      <c r="F16576" s="30">
        <v>333.46080000000001</v>
      </c>
      <c r="H16576" s="33" t="str">
        <f>INDEX('Customers'!I:I,MATCH(Sheet1[[#This Row],[Customer_id2]],'Customers'!A:A,0))</f>
        <v>Liam Johnson</v>
      </c>
      <c r="I16576" s="80">
        <f>Sheet1[[#This Row],[Selling Price]]-Sheet1[[#This Row],[Cost Price]]</f>
        <v>248.83279999999999</v>
      </c>
      <c r="J16576" s="3" t="str">
        <f>INDEX('Customers'!E:E, MATCH(Sheet1[[#This Row],[Customer_id2]], 'Customers'!A:A, 0))</f>
        <v>Birmingham</v>
      </c>
      <c r="K16576" s="21">
        <f>((Sheet1[[#This Row],[Selling Price]]-Sheet1[[#This Row],[Cost Price]])/Sheet1[[#This Row],[Cost Price]])</f>
        <v>2.9403128988041778</v>
      </c>
      <c r="L16576" s="77">
        <f>(I16576/Sheet1[[#This Row],[Selling Price]])</f>
        <v>0.74621304813039491</v>
      </c>
    </row>
    <row r="16577" spans="1:12" x14ac:dyDescent="0.3">
      <c r="A16577" s="27">
        <v>45219</v>
      </c>
      <c r="B16577" s="28">
        <v>1018440</v>
      </c>
      <c r="C16577" s="28" t="s">
        <v>2040</v>
      </c>
      <c r="D16577" s="28" t="s">
        <v>3180</v>
      </c>
      <c r="E16577" s="29">
        <v>328.70000000000005</v>
      </c>
      <c r="F16577" s="30">
        <v>333.46080000000001</v>
      </c>
      <c r="H16577" s="33" t="str">
        <f>INDEX('Customers'!I:I,MATCH(Sheet1[[#This Row],[Customer_id2]],'Customers'!A:A,0))</f>
        <v>Isabella Smith</v>
      </c>
      <c r="I16577" s="80">
        <f>Sheet1[[#This Row],[Selling Price]]-Sheet1[[#This Row],[Cost Price]]</f>
        <v>4.7607999999999606</v>
      </c>
      <c r="J16577" s="3" t="str">
        <f>INDEX('Customers'!E:E, MATCH(Sheet1[[#This Row],[Customer_id2]], 'Customers'!A:A, 0))</f>
        <v>Sydney</v>
      </c>
      <c r="K16577" s="21">
        <f>((Sheet1[[#This Row],[Selling Price]]-Sheet1[[#This Row],[Cost Price]])/Sheet1[[#This Row],[Cost Price]])</f>
        <v>1.4483723760267599E-2</v>
      </c>
      <c r="L16577" s="77">
        <f>(I16577/Sheet1[[#This Row],[Selling Price]])</f>
        <v>1.4276940497953465E-2</v>
      </c>
    </row>
    <row r="16578" spans="1:12" x14ac:dyDescent="0.3">
      <c r="A16578" s="27">
        <v>45119</v>
      </c>
      <c r="B16578" s="28">
        <v>1003002</v>
      </c>
      <c r="C16578" s="28" t="s">
        <v>230</v>
      </c>
      <c r="D16578" s="28" t="s">
        <v>3178</v>
      </c>
      <c r="E16578" s="29">
        <v>238.48320000000004</v>
      </c>
      <c r="F16578" s="30">
        <v>333.49160000000006</v>
      </c>
      <c r="H16578" s="33" t="str">
        <f>INDEX('Customers'!I:I,MATCH(Sheet1[[#This Row],[Customer_id2]],'Customers'!A:A,0))</f>
        <v>Noah Miller</v>
      </c>
      <c r="I16578" s="80">
        <f>Sheet1[[#This Row],[Selling Price]]-Sheet1[[#This Row],[Cost Price]]</f>
        <v>95.008400000000023</v>
      </c>
      <c r="J16578" s="3" t="str">
        <f>INDEX('Customers'!E:E, MATCH(Sheet1[[#This Row],[Customer_id2]], 'Customers'!A:A, 0))</f>
        <v>Manchester</v>
      </c>
      <c r="K16578" s="21">
        <f>((Sheet1[[#This Row],[Selling Price]]-Sheet1[[#This Row],[Cost Price]])/Sheet1[[#This Row],[Cost Price]])</f>
        <v>0.39838613369830667</v>
      </c>
      <c r="L16578" s="77">
        <f>(I16578/Sheet1[[#This Row],[Selling Price]])</f>
        <v>0.28488993425921372</v>
      </c>
    </row>
    <row r="16579" spans="1:12" x14ac:dyDescent="0.3">
      <c r="A16579" s="27">
        <v>45107</v>
      </c>
      <c r="B16579" s="28">
        <v>1001503</v>
      </c>
      <c r="C16579" s="28" t="s">
        <v>1817</v>
      </c>
      <c r="D16579" s="28" t="s">
        <v>3175</v>
      </c>
      <c r="E16579" s="29">
        <v>505.8001920000001</v>
      </c>
      <c r="F16579" s="30">
        <v>333.55712</v>
      </c>
      <c r="H16579" s="33" t="str">
        <f>INDEX('Customers'!I:I,MATCH(Sheet1[[#This Row],[Customer_id2]],'Customers'!A:A,0))</f>
        <v>Olivia Brown</v>
      </c>
      <c r="I16579" s="80">
        <f>Sheet1[[#This Row],[Selling Price]]-Sheet1[[#This Row],[Cost Price]]</f>
        <v>-172.2430720000001</v>
      </c>
      <c r="J16579" s="3" t="str">
        <f>INDEX('Customers'!E:E, MATCH(Sheet1[[#This Row],[Customer_id2]], 'Customers'!A:A, 0))</f>
        <v>Manchester</v>
      </c>
      <c r="K16579" s="21">
        <f>((Sheet1[[#This Row],[Selling Price]]-Sheet1[[#This Row],[Cost Price]])/Sheet1[[#This Row],[Cost Price]])</f>
        <v>-0.34053579797771222</v>
      </c>
      <c r="L16579" s="77">
        <f>(I16579/Sheet1[[#This Row],[Selling Price]])</f>
        <v>-0.51638253741967821</v>
      </c>
    </row>
    <row r="16580" spans="1:12" x14ac:dyDescent="0.3">
      <c r="A16580" s="27">
        <v>45214</v>
      </c>
      <c r="B16580" s="28">
        <v>1003246</v>
      </c>
      <c r="C16580" s="28" t="s">
        <v>1517</v>
      </c>
      <c r="D16580" s="28" t="s">
        <v>3172</v>
      </c>
      <c r="E16580" s="29">
        <v>27.024000000000008</v>
      </c>
      <c r="F16580" s="30">
        <v>333.59560000000005</v>
      </c>
      <c r="H16580" s="33" t="str">
        <f>INDEX('Customers'!I:I,MATCH(Sheet1[[#This Row],[Customer_id2]],'Customers'!A:A,0))</f>
        <v>Noah Williams</v>
      </c>
      <c r="I16580" s="80">
        <f>Sheet1[[#This Row],[Selling Price]]-Sheet1[[#This Row],[Cost Price]]</f>
        <v>306.57160000000005</v>
      </c>
      <c r="J16580" s="3" t="str">
        <f>INDEX('Customers'!E:E, MATCH(Sheet1[[#This Row],[Customer_id2]], 'Customers'!A:A, 0))</f>
        <v>Delhi</v>
      </c>
      <c r="K16580" s="21">
        <f>((Sheet1[[#This Row],[Selling Price]]-Sheet1[[#This Row],[Cost Price]])/Sheet1[[#This Row],[Cost Price]])</f>
        <v>11.344419775014799</v>
      </c>
      <c r="L16580" s="77">
        <f>(I16580/Sheet1[[#This Row],[Selling Price]])</f>
        <v>0.91899173730109152</v>
      </c>
    </row>
    <row r="16581" spans="1:12" x14ac:dyDescent="0.3">
      <c r="A16581" s="27">
        <v>45268</v>
      </c>
      <c r="B16581" s="28">
        <v>1002938</v>
      </c>
      <c r="C16581" s="28" t="s">
        <v>1128</v>
      </c>
      <c r="D16581" s="28" t="s">
        <v>3172</v>
      </c>
      <c r="E16581" s="29">
        <v>87.043200000000013</v>
      </c>
      <c r="F16581" s="30">
        <v>333.59560000000005</v>
      </c>
      <c r="H16581" s="33" t="str">
        <f>INDEX('Customers'!I:I,MATCH(Sheet1[[#This Row],[Customer_id2]],'Customers'!A:A,0))</f>
        <v>Michael Smith</v>
      </c>
      <c r="I16581" s="80">
        <f>Sheet1[[#This Row],[Selling Price]]-Sheet1[[#This Row],[Cost Price]]</f>
        <v>246.55240000000003</v>
      </c>
      <c r="J16581" s="3" t="str">
        <f>INDEX('Customers'!E:E, MATCH(Sheet1[[#This Row],[Customer_id2]], 'Customers'!A:A, 0))</f>
        <v>Delhi</v>
      </c>
      <c r="K16581" s="21">
        <f>((Sheet1[[#This Row],[Selling Price]]-Sheet1[[#This Row],[Cost Price]])/Sheet1[[#This Row],[Cost Price]])</f>
        <v>2.8325291349582735</v>
      </c>
      <c r="L16581" s="77">
        <f>(I16581/Sheet1[[#This Row],[Selling Price]])</f>
        <v>0.73907569524298278</v>
      </c>
    </row>
    <row r="16582" spans="1:12" x14ac:dyDescent="0.3">
      <c r="A16582" s="27">
        <v>45033</v>
      </c>
      <c r="B16582" s="28">
        <v>1005152</v>
      </c>
      <c r="C16582" s="28" t="s">
        <v>745</v>
      </c>
      <c r="D16582" s="28" t="s">
        <v>3173</v>
      </c>
      <c r="E16582" s="29">
        <v>213.23200000000003</v>
      </c>
      <c r="F16582" s="30">
        <v>333.68400000000008</v>
      </c>
      <c r="H16582" s="33" t="str">
        <f>INDEX('Customers'!I:I,MATCH(Sheet1[[#This Row],[Customer_id2]],'Customers'!A:A,0))</f>
        <v>Sophia Martinez</v>
      </c>
      <c r="I16582" s="80">
        <f>Sheet1[[#This Row],[Selling Price]]-Sheet1[[#This Row],[Cost Price]]</f>
        <v>120.45200000000006</v>
      </c>
      <c r="J16582" s="3" t="str">
        <f>INDEX('Customers'!E:E, MATCH(Sheet1[[#This Row],[Customer_id2]], 'Customers'!A:A, 0))</f>
        <v>Chicago</v>
      </c>
      <c r="K16582" s="21">
        <f>((Sheet1[[#This Row],[Selling Price]]-Sheet1[[#This Row],[Cost Price]])/Sheet1[[#This Row],[Cost Price]])</f>
        <v>0.56488707135889571</v>
      </c>
      <c r="L16582" s="77">
        <f>(I16582/Sheet1[[#This Row],[Selling Price]])</f>
        <v>0.36097625298186314</v>
      </c>
    </row>
    <row r="16583" spans="1:12" x14ac:dyDescent="0.3">
      <c r="A16583" s="27">
        <v>45141</v>
      </c>
      <c r="B16583" s="28">
        <v>1001934</v>
      </c>
      <c r="C16583" s="28" t="s">
        <v>2250</v>
      </c>
      <c r="D16583" s="28" t="s">
        <v>3180</v>
      </c>
      <c r="E16583" s="29">
        <v>170.7296</v>
      </c>
      <c r="F16583" s="30">
        <v>333.70688000000007</v>
      </c>
      <c r="H16583" s="33" t="str">
        <f>INDEX('Customers'!I:I,MATCH(Sheet1[[#This Row],[Customer_id2]],'Customers'!A:A,0))</f>
        <v>John Martinez</v>
      </c>
      <c r="I16583" s="80">
        <f>Sheet1[[#This Row],[Selling Price]]-Sheet1[[#This Row],[Cost Price]]</f>
        <v>162.97728000000006</v>
      </c>
      <c r="J16583" s="3" t="str">
        <f>INDEX('Customers'!E:E, MATCH(Sheet1[[#This Row],[Customer_id2]], 'Customers'!A:A, 0))</f>
        <v>Brisbane</v>
      </c>
      <c r="K16583" s="21">
        <f>((Sheet1[[#This Row],[Selling Price]]-Sheet1[[#This Row],[Cost Price]])/Sheet1[[#This Row],[Cost Price]])</f>
        <v>0.95459299383352425</v>
      </c>
      <c r="L16583" s="77">
        <f>(I16583/Sheet1[[#This Row],[Selling Price]])</f>
        <v>0.48838453675273352</v>
      </c>
    </row>
    <row r="16584" spans="1:12" x14ac:dyDescent="0.3">
      <c r="A16584" s="27">
        <v>45025</v>
      </c>
      <c r="B16584" s="28">
        <v>1001095</v>
      </c>
      <c r="C16584" s="28" t="s">
        <v>1406</v>
      </c>
      <c r="D16584" s="28" t="s">
        <v>3179</v>
      </c>
      <c r="E16584" s="29">
        <v>447.729984</v>
      </c>
      <c r="F16584" s="30">
        <v>333.80672000000004</v>
      </c>
      <c r="H16584" s="33" t="str">
        <f>INDEX('Customers'!I:I,MATCH(Sheet1[[#This Row],[Customer_id2]],'Customers'!A:A,0))</f>
        <v>James Martinez</v>
      </c>
      <c r="I16584" s="80">
        <f>Sheet1[[#This Row],[Selling Price]]-Sheet1[[#This Row],[Cost Price]]</f>
        <v>-113.92326399999996</v>
      </c>
      <c r="J16584" s="3" t="str">
        <f>INDEX('Customers'!E:E, MATCH(Sheet1[[#This Row],[Customer_id2]], 'Customers'!A:A, 0))</f>
        <v>New York</v>
      </c>
      <c r="K16584" s="21">
        <f>((Sheet1[[#This Row],[Selling Price]]-Sheet1[[#This Row],[Cost Price]])/Sheet1[[#This Row],[Cost Price]])</f>
        <v>-0.25444635845518881</v>
      </c>
      <c r="L16584" s="77">
        <f>(I16584/Sheet1[[#This Row],[Selling Price]])</f>
        <v>-0.34128511253458271</v>
      </c>
    </row>
    <row r="16585" spans="1:12" x14ac:dyDescent="0.3">
      <c r="A16585" s="27">
        <v>45217</v>
      </c>
      <c r="B16585" s="28">
        <v>1001391</v>
      </c>
      <c r="C16585" s="28" t="s">
        <v>1705</v>
      </c>
      <c r="D16585" s="28" t="s">
        <v>3177</v>
      </c>
      <c r="E16585" s="29">
        <v>410.92992000000004</v>
      </c>
      <c r="F16585" s="30">
        <v>333.85248000000007</v>
      </c>
      <c r="H16585" s="33" t="str">
        <f>INDEX('Customers'!I:I,MATCH(Sheet1[[#This Row],[Customer_id2]],'Customers'!A:A,0))</f>
        <v>James Brown</v>
      </c>
      <c r="I16585" s="80">
        <f>Sheet1[[#This Row],[Selling Price]]-Sheet1[[#This Row],[Cost Price]]</f>
        <v>-77.077439999999967</v>
      </c>
      <c r="J16585" s="3" t="str">
        <f>INDEX('Customers'!E:E, MATCH(Sheet1[[#This Row],[Customer_id2]], 'Customers'!A:A, 0))</f>
        <v>Los Angeles</v>
      </c>
      <c r="K16585" s="21">
        <f>((Sheet1[[#This Row],[Selling Price]]-Sheet1[[#This Row],[Cost Price]])/Sheet1[[#This Row],[Cost Price]])</f>
        <v>-0.18756833281937699</v>
      </c>
      <c r="L16585" s="77">
        <f>(I16585/Sheet1[[#This Row],[Selling Price]])</f>
        <v>-0.23087274954494857</v>
      </c>
    </row>
    <row r="16586" spans="1:12" x14ac:dyDescent="0.3">
      <c r="A16586" s="27">
        <v>45123</v>
      </c>
      <c r="B16586" s="28">
        <v>1005320</v>
      </c>
      <c r="C16586" s="28" t="s">
        <v>758</v>
      </c>
      <c r="D16586" s="28" t="s">
        <v>3172</v>
      </c>
      <c r="E16586" s="29">
        <v>140.77120000000002</v>
      </c>
      <c r="F16586" s="30">
        <v>333.95440000000008</v>
      </c>
      <c r="H16586" s="33" t="str">
        <f>INDEX('Customers'!I:I,MATCH(Sheet1[[#This Row],[Customer_id2]],'Customers'!A:A,0))</f>
        <v>Noah Garcia</v>
      </c>
      <c r="I16586" s="80">
        <f>Sheet1[[#This Row],[Selling Price]]-Sheet1[[#This Row],[Cost Price]]</f>
        <v>193.18320000000006</v>
      </c>
      <c r="J16586" s="3" t="str">
        <f>INDEX('Customers'!E:E, MATCH(Sheet1[[#This Row],[Customer_id2]], 'Customers'!A:A, 0))</f>
        <v>Bangalore</v>
      </c>
      <c r="K16586" s="21">
        <f>((Sheet1[[#This Row],[Selling Price]]-Sheet1[[#This Row],[Cost Price]])/Sheet1[[#This Row],[Cost Price]])</f>
        <v>1.3723204746425408</v>
      </c>
      <c r="L16586" s="77">
        <f>(I16586/Sheet1[[#This Row],[Selling Price]])</f>
        <v>0.57847179135834115</v>
      </c>
    </row>
    <row r="16587" spans="1:12" x14ac:dyDescent="0.3">
      <c r="A16587" s="27">
        <v>45041</v>
      </c>
      <c r="B16587" s="28">
        <v>1002779</v>
      </c>
      <c r="C16587" s="28" t="s">
        <v>3095</v>
      </c>
      <c r="D16587" s="28" t="s">
        <v>3171</v>
      </c>
      <c r="E16587" s="29">
        <v>226.67840000000001</v>
      </c>
      <c r="F16587" s="30">
        <v>334.01680000000005</v>
      </c>
      <c r="H16587" s="33" t="str">
        <f>INDEX('Customers'!I:I,MATCH(Sheet1[[#This Row],[Customer_id2]],'Customers'!A:A,0))</f>
        <v>James Smith</v>
      </c>
      <c r="I16587" s="80">
        <f>Sheet1[[#This Row],[Selling Price]]-Sheet1[[#This Row],[Cost Price]]</f>
        <v>107.33840000000004</v>
      </c>
      <c r="J16587" s="3" t="str">
        <f>INDEX('Customers'!E:E, MATCH(Sheet1[[#This Row],[Customer_id2]], 'Customers'!A:A, 0))</f>
        <v>Brisbane</v>
      </c>
      <c r="K16587" s="21">
        <f>((Sheet1[[#This Row],[Selling Price]]-Sheet1[[#This Row],[Cost Price]])/Sheet1[[#This Row],[Cost Price]])</f>
        <v>0.47352725270691881</v>
      </c>
      <c r="L16587" s="77">
        <f>(I16587/Sheet1[[#This Row],[Selling Price]])</f>
        <v>0.32135629106080899</v>
      </c>
    </row>
    <row r="16588" spans="1:12" x14ac:dyDescent="0.3">
      <c r="A16588" s="27">
        <v>45291</v>
      </c>
      <c r="B16588" s="28">
        <v>1003610</v>
      </c>
      <c r="C16588" s="28" t="s">
        <v>395</v>
      </c>
      <c r="D16588" s="28" t="s">
        <v>3175</v>
      </c>
      <c r="E16588" s="29">
        <v>201.12960000000001</v>
      </c>
      <c r="F16588" s="30">
        <v>334.09479999999996</v>
      </c>
      <c r="H16588" s="33" t="str">
        <f>INDEX('Customers'!I:I,MATCH(Sheet1[[#This Row],[Customer_id2]],'Customers'!A:A,0))</f>
        <v>Ava Johnson</v>
      </c>
      <c r="I16588" s="80">
        <f>Sheet1[[#This Row],[Selling Price]]-Sheet1[[#This Row],[Cost Price]]</f>
        <v>132.96519999999995</v>
      </c>
      <c r="J16588" s="3" t="str">
        <f>INDEX('Customers'!E:E, MATCH(Sheet1[[#This Row],[Customer_id2]], 'Customers'!A:A, 0))</f>
        <v>Bangalore</v>
      </c>
      <c r="K16588" s="21">
        <f>((Sheet1[[#This Row],[Selling Price]]-Sheet1[[#This Row],[Cost Price]])/Sheet1[[#This Row],[Cost Price]])</f>
        <v>0.66109215152816858</v>
      </c>
      <c r="L16588" s="77">
        <f>(I16588/Sheet1[[#This Row],[Selling Price]])</f>
        <v>0.3979864397769734</v>
      </c>
    </row>
    <row r="16589" spans="1:12" x14ac:dyDescent="0.3">
      <c r="A16589" s="27">
        <v>45178</v>
      </c>
      <c r="B16589" s="28">
        <v>1013751</v>
      </c>
      <c r="C16589" s="28" t="s">
        <v>479</v>
      </c>
      <c r="D16589" s="28" t="s">
        <v>3180</v>
      </c>
      <c r="E16589" s="29">
        <v>189.06399999999999</v>
      </c>
      <c r="F16589" s="30">
        <v>334.17792000000003</v>
      </c>
      <c r="H16589" s="33" t="str">
        <f>INDEX('Customers'!I:I,MATCH(Sheet1[[#This Row],[Customer_id2]],'Customers'!A:A,0))</f>
        <v>Olivia Miller</v>
      </c>
      <c r="I16589" s="80">
        <f>Sheet1[[#This Row],[Selling Price]]-Sheet1[[#This Row],[Cost Price]]</f>
        <v>145.11392000000004</v>
      </c>
      <c r="J16589" s="3" t="str">
        <f>INDEX('Customers'!E:E, MATCH(Sheet1[[#This Row],[Customer_id2]], 'Customers'!A:A, 0))</f>
        <v>Manchester</v>
      </c>
      <c r="K16589" s="21">
        <f>((Sheet1[[#This Row],[Selling Price]]-Sheet1[[#This Row],[Cost Price]])/Sheet1[[#This Row],[Cost Price]])</f>
        <v>0.76753861126391087</v>
      </c>
      <c r="L16589" s="77">
        <f>(I16589/Sheet1[[#This Row],[Selling Price]])</f>
        <v>0.43424149626642006</v>
      </c>
    </row>
    <row r="16590" spans="1:12" x14ac:dyDescent="0.3">
      <c r="A16590" s="27">
        <v>45245</v>
      </c>
      <c r="B16590" s="28">
        <v>1010141</v>
      </c>
      <c r="C16590" s="28" t="s">
        <v>1084</v>
      </c>
      <c r="D16590" s="28" t="s">
        <v>3180</v>
      </c>
      <c r="E16590" s="29">
        <v>423.98</v>
      </c>
      <c r="F16590" s="30">
        <v>334.17792000000003</v>
      </c>
      <c r="H16590" s="33" t="str">
        <f>INDEX('Customers'!I:I,MATCH(Sheet1[[#This Row],[Customer_id2]],'Customers'!A:A,0))</f>
        <v>Michael Smith</v>
      </c>
      <c r="I16590" s="80">
        <f>Sheet1[[#This Row],[Selling Price]]-Sheet1[[#This Row],[Cost Price]]</f>
        <v>-89.802079999999989</v>
      </c>
      <c r="J16590" s="3" t="str">
        <f>INDEX('Customers'!E:E, MATCH(Sheet1[[#This Row],[Customer_id2]], 'Customers'!A:A, 0))</f>
        <v>Los Angeles</v>
      </c>
      <c r="K16590" s="21">
        <f>((Sheet1[[#This Row],[Selling Price]]-Sheet1[[#This Row],[Cost Price]])/Sheet1[[#This Row],[Cost Price]])</f>
        <v>-0.2118073494032737</v>
      </c>
      <c r="L16590" s="77">
        <f>(I16590/Sheet1[[#This Row],[Selling Price]])</f>
        <v>-0.26872535444591905</v>
      </c>
    </row>
    <row r="16591" spans="1:12" x14ac:dyDescent="0.3">
      <c r="A16591" s="27">
        <v>45053</v>
      </c>
      <c r="B16591" s="28">
        <v>1001959</v>
      </c>
      <c r="C16591" s="28" t="s">
        <v>2275</v>
      </c>
      <c r="D16591" s="28" t="s">
        <v>3178</v>
      </c>
      <c r="E16591" s="29">
        <v>148.70400000000004</v>
      </c>
      <c r="F16591" s="30">
        <v>334.28928000000002</v>
      </c>
      <c r="H16591" s="33" t="str">
        <f>INDEX('Customers'!I:I,MATCH(Sheet1[[#This Row],[Customer_id2]],'Customers'!A:A,0))</f>
        <v>Olivia Brown</v>
      </c>
      <c r="I16591" s="80">
        <f>Sheet1[[#This Row],[Selling Price]]-Sheet1[[#This Row],[Cost Price]]</f>
        <v>185.58527999999998</v>
      </c>
      <c r="J16591" s="3" t="str">
        <f>INDEX('Customers'!E:E, MATCH(Sheet1[[#This Row],[Customer_id2]], 'Customers'!A:A, 0))</f>
        <v>Los Angeles</v>
      </c>
      <c r="K16591" s="21">
        <f>((Sheet1[[#This Row],[Selling Price]]-Sheet1[[#This Row],[Cost Price]])/Sheet1[[#This Row],[Cost Price]])</f>
        <v>1.2480180761781789</v>
      </c>
      <c r="L16591" s="77">
        <f>(I16591/Sheet1[[#This Row],[Selling Price]])</f>
        <v>0.55516371927930197</v>
      </c>
    </row>
    <row r="16592" spans="1:12" x14ac:dyDescent="0.3">
      <c r="A16592" s="27">
        <v>45081</v>
      </c>
      <c r="B16592" s="28">
        <v>1004397</v>
      </c>
      <c r="C16592" s="28" t="s">
        <v>998</v>
      </c>
      <c r="D16592" s="28" t="s">
        <v>3176</v>
      </c>
      <c r="E16592" s="29">
        <v>79.206400000000002</v>
      </c>
      <c r="F16592" s="30">
        <v>334.29759999999999</v>
      </c>
      <c r="H16592" s="33" t="str">
        <f>INDEX('Customers'!I:I,MATCH(Sheet1[[#This Row],[Customer_id2]],'Customers'!A:A,0))</f>
        <v>Noah Johnson</v>
      </c>
      <c r="I16592" s="80">
        <f>Sheet1[[#This Row],[Selling Price]]-Sheet1[[#This Row],[Cost Price]]</f>
        <v>255.09119999999999</v>
      </c>
      <c r="J16592" s="3" t="str">
        <f>INDEX('Customers'!E:E, MATCH(Sheet1[[#This Row],[Customer_id2]], 'Customers'!A:A, 0))</f>
        <v>London</v>
      </c>
      <c r="K16592" s="21">
        <f>((Sheet1[[#This Row],[Selling Price]]-Sheet1[[#This Row],[Cost Price]])/Sheet1[[#This Row],[Cost Price]])</f>
        <v>3.2205882352941173</v>
      </c>
      <c r="L16592" s="77">
        <f>(I16592/Sheet1[[#This Row],[Selling Price]])</f>
        <v>0.76306620209059228</v>
      </c>
    </row>
    <row r="16593" spans="1:12" x14ac:dyDescent="0.3">
      <c r="A16593" s="27">
        <v>45143</v>
      </c>
      <c r="B16593" s="28">
        <v>1005997</v>
      </c>
      <c r="C16593" s="28" t="s">
        <v>2120</v>
      </c>
      <c r="D16593" s="28" t="s">
        <v>3172</v>
      </c>
      <c r="E16593" s="29">
        <v>78.864000000000004</v>
      </c>
      <c r="F16593" s="30">
        <v>334.35720000000003</v>
      </c>
      <c r="H16593" s="33" t="str">
        <f>INDEX('Customers'!I:I,MATCH(Sheet1[[#This Row],[Customer_id2]],'Customers'!A:A,0))</f>
        <v>Olivia Brown</v>
      </c>
      <c r="I16593" s="80">
        <f>Sheet1[[#This Row],[Selling Price]]-Sheet1[[#This Row],[Cost Price]]</f>
        <v>255.49320000000003</v>
      </c>
      <c r="J16593" s="3" t="str">
        <f>INDEX('Customers'!E:E, MATCH(Sheet1[[#This Row],[Customer_id2]], 'Customers'!A:A, 0))</f>
        <v>New York</v>
      </c>
      <c r="K16593" s="21">
        <f>((Sheet1[[#This Row],[Selling Price]]-Sheet1[[#This Row],[Cost Price]])/Sheet1[[#This Row],[Cost Price]])</f>
        <v>3.2396682897139382</v>
      </c>
      <c r="L16593" s="77">
        <f>(I16593/Sheet1[[#This Row],[Selling Price]])</f>
        <v>0.76413249064174482</v>
      </c>
    </row>
    <row r="16594" spans="1:12" x14ac:dyDescent="0.3">
      <c r="A16594" s="27">
        <v>45099</v>
      </c>
      <c r="B16594" s="28">
        <v>1004357</v>
      </c>
      <c r="C16594" s="28" t="s">
        <v>3098</v>
      </c>
      <c r="D16594" s="28" t="s">
        <v>3172</v>
      </c>
      <c r="E16594" s="29">
        <v>103.91680000000002</v>
      </c>
      <c r="F16594" s="30">
        <v>334.42239999999998</v>
      </c>
      <c r="H16594" s="33" t="str">
        <f>INDEX('Customers'!I:I,MATCH(Sheet1[[#This Row],[Customer_id2]],'Customers'!A:A,0))</f>
        <v>Olivia Williams</v>
      </c>
      <c r="I16594" s="80">
        <f>Sheet1[[#This Row],[Selling Price]]-Sheet1[[#This Row],[Cost Price]]</f>
        <v>230.50559999999996</v>
      </c>
      <c r="J16594" s="3" t="str">
        <f>INDEX('Customers'!E:E, MATCH(Sheet1[[#This Row],[Customer_id2]], 'Customers'!A:A, 0))</f>
        <v>London</v>
      </c>
      <c r="K16594" s="21">
        <f>((Sheet1[[#This Row],[Selling Price]]-Sheet1[[#This Row],[Cost Price]])/Sheet1[[#This Row],[Cost Price]])</f>
        <v>2.2181745396317045</v>
      </c>
      <c r="L16594" s="77">
        <f>(I16594/Sheet1[[#This Row],[Selling Price]])</f>
        <v>0.68926483393456894</v>
      </c>
    </row>
    <row r="16595" spans="1:12" x14ac:dyDescent="0.3">
      <c r="A16595" s="27">
        <v>45172</v>
      </c>
      <c r="B16595" s="28">
        <v>1004377</v>
      </c>
      <c r="C16595" s="28" t="s">
        <v>2903</v>
      </c>
      <c r="D16595" s="28" t="s">
        <v>3172</v>
      </c>
      <c r="E16595" s="29">
        <v>118.10240000000002</v>
      </c>
      <c r="F16595" s="30">
        <v>334.46920000000006</v>
      </c>
      <c r="H16595" s="33" t="str">
        <f>INDEX('Customers'!I:I,MATCH(Sheet1[[#This Row],[Customer_id2]],'Customers'!A:A,0))</f>
        <v>Michael Rodriguez</v>
      </c>
      <c r="I16595" s="80">
        <f>Sheet1[[#This Row],[Selling Price]]-Sheet1[[#This Row],[Cost Price]]</f>
        <v>216.36680000000004</v>
      </c>
      <c r="J16595" s="3" t="str">
        <f>INDEX('Customers'!E:E, MATCH(Sheet1[[#This Row],[Customer_id2]], 'Customers'!A:A, 0))</f>
        <v>Bangalore</v>
      </c>
      <c r="K16595" s="21">
        <f>((Sheet1[[#This Row],[Selling Price]]-Sheet1[[#This Row],[Cost Price]])/Sheet1[[#This Row],[Cost Price]])</f>
        <v>1.832027122226136</v>
      </c>
      <c r="L16595" s="77">
        <f>(I16595/Sheet1[[#This Row],[Selling Price]])</f>
        <v>0.64689603706410037</v>
      </c>
    </row>
    <row r="16596" spans="1:12" x14ac:dyDescent="0.3">
      <c r="A16596" s="27">
        <v>44956</v>
      </c>
      <c r="B16596" s="28">
        <v>1004423</v>
      </c>
      <c r="C16596" s="28" t="s">
        <v>3074</v>
      </c>
      <c r="D16596" s="28" t="s">
        <v>3180</v>
      </c>
      <c r="E16596" s="29">
        <v>290.89600000000013</v>
      </c>
      <c r="F16596" s="30">
        <v>334.50040000000007</v>
      </c>
      <c r="H16596" s="33" t="str">
        <f>INDEX('Customers'!I:I,MATCH(Sheet1[[#This Row],[Customer_id2]],'Customers'!A:A,0))</f>
        <v>Isabella Miller</v>
      </c>
      <c r="I16596" s="80">
        <f>Sheet1[[#This Row],[Selling Price]]-Sheet1[[#This Row],[Cost Price]]</f>
        <v>43.604399999999941</v>
      </c>
      <c r="J16596" s="3" t="str">
        <f>INDEX('Customers'!E:E, MATCH(Sheet1[[#This Row],[Customer_id2]], 'Customers'!A:A, 0))</f>
        <v>Bangalore</v>
      </c>
      <c r="K16596" s="21">
        <f>((Sheet1[[#This Row],[Selling Price]]-Sheet1[[#This Row],[Cost Price]])/Sheet1[[#This Row],[Cost Price]])</f>
        <v>0.14989687035916591</v>
      </c>
      <c r="L16596" s="77">
        <f>(I16596/Sheet1[[#This Row],[Selling Price]])</f>
        <v>0.13035679479008078</v>
      </c>
    </row>
    <row r="16597" spans="1:12" x14ac:dyDescent="0.3">
      <c r="A16597" s="27">
        <v>45182</v>
      </c>
      <c r="B16597" s="28">
        <v>1002187</v>
      </c>
      <c r="C16597" s="28" t="s">
        <v>2503</v>
      </c>
      <c r="D16597" s="28" t="s">
        <v>3177</v>
      </c>
      <c r="E16597" s="29">
        <v>192.3648</v>
      </c>
      <c r="F16597" s="30">
        <v>334.58879999999999</v>
      </c>
      <c r="H16597" s="33" t="str">
        <f>INDEX('Customers'!I:I,MATCH(Sheet1[[#This Row],[Customer_id2]],'Customers'!A:A,0))</f>
        <v>John Brown</v>
      </c>
      <c r="I16597" s="80">
        <f>Sheet1[[#This Row],[Selling Price]]-Sheet1[[#This Row],[Cost Price]]</f>
        <v>142.22399999999999</v>
      </c>
      <c r="J16597" s="3" t="str">
        <f>INDEX('Customers'!E:E, MATCH(Sheet1[[#This Row],[Customer_id2]], 'Customers'!A:A, 0))</f>
        <v>London</v>
      </c>
      <c r="K16597" s="21">
        <f>((Sheet1[[#This Row],[Selling Price]]-Sheet1[[#This Row],[Cost Price]])/Sheet1[[#This Row],[Cost Price]])</f>
        <v>0.73934524403633095</v>
      </c>
      <c r="L16597" s="77">
        <f>(I16597/Sheet1[[#This Row],[Selling Price]])</f>
        <v>0.42507101253837543</v>
      </c>
    </row>
    <row r="16598" spans="1:12" x14ac:dyDescent="0.3">
      <c r="A16598" s="27">
        <v>45210</v>
      </c>
      <c r="B16598" s="28">
        <v>1002617</v>
      </c>
      <c r="C16598" s="28" t="s">
        <v>2933</v>
      </c>
      <c r="D16598" s="28" t="s">
        <v>3180</v>
      </c>
      <c r="E16598" s="29">
        <v>196.73919999999998</v>
      </c>
      <c r="F16598" s="30">
        <v>334.73960000000005</v>
      </c>
      <c r="H16598" s="33" t="str">
        <f>INDEX('Customers'!I:I,MATCH(Sheet1[[#This Row],[Customer_id2]],'Customers'!A:A,0))</f>
        <v>James Garcia</v>
      </c>
      <c r="I16598" s="80">
        <f>Sheet1[[#This Row],[Selling Price]]-Sheet1[[#This Row],[Cost Price]]</f>
        <v>138.00040000000007</v>
      </c>
      <c r="J16598" s="3" t="str">
        <f>INDEX('Customers'!E:E, MATCH(Sheet1[[#This Row],[Customer_id2]], 'Customers'!A:A, 0))</f>
        <v>Bangalore</v>
      </c>
      <c r="K16598" s="21">
        <f>((Sheet1[[#This Row],[Selling Price]]-Sheet1[[#This Row],[Cost Price]])/Sheet1[[#This Row],[Cost Price]])</f>
        <v>0.70143824921520515</v>
      </c>
      <c r="L16598" s="77">
        <f>(I16598/Sheet1[[#This Row],[Selling Price]])</f>
        <v>0.41226194928834248</v>
      </c>
    </row>
    <row r="16599" spans="1:12" x14ac:dyDescent="0.3">
      <c r="A16599" s="27">
        <v>44982</v>
      </c>
      <c r="B16599" s="28">
        <v>1001980</v>
      </c>
      <c r="C16599" s="28" t="s">
        <v>2296</v>
      </c>
      <c r="D16599" s="28" t="s">
        <v>3171</v>
      </c>
      <c r="E16599" s="29">
        <v>230.45120000000003</v>
      </c>
      <c r="F16599" s="30">
        <v>334.81760000000003</v>
      </c>
      <c r="H16599" s="33" t="str">
        <f>INDEX('Customers'!I:I,MATCH(Sheet1[[#This Row],[Customer_id2]],'Customers'!A:A,0))</f>
        <v>Noah Rodriguez</v>
      </c>
      <c r="I16599" s="80">
        <f>Sheet1[[#This Row],[Selling Price]]-Sheet1[[#This Row],[Cost Price]]</f>
        <v>104.3664</v>
      </c>
      <c r="J16599" s="3" t="str">
        <f>INDEX('Customers'!E:E, MATCH(Sheet1[[#This Row],[Customer_id2]], 'Customers'!A:A, 0))</f>
        <v>Los Angeles</v>
      </c>
      <c r="K16599" s="21">
        <f>((Sheet1[[#This Row],[Selling Price]]-Sheet1[[#This Row],[Cost Price]])/Sheet1[[#This Row],[Cost Price]])</f>
        <v>0.45287852699400127</v>
      </c>
      <c r="L16599" s="77">
        <f>(I16599/Sheet1[[#This Row],[Selling Price]])</f>
        <v>0.31171121231380905</v>
      </c>
    </row>
    <row r="16600" spans="1:12" x14ac:dyDescent="0.3">
      <c r="A16600" s="27">
        <v>44938</v>
      </c>
      <c r="B16600" s="28">
        <v>1000639</v>
      </c>
      <c r="C16600" s="28" t="s">
        <v>928</v>
      </c>
      <c r="D16600" s="28" t="s">
        <v>3178</v>
      </c>
      <c r="E16600" s="29">
        <v>514.61280000000011</v>
      </c>
      <c r="F16600" s="30">
        <v>334.81843200000009</v>
      </c>
      <c r="H16600" s="33" t="str">
        <f>INDEX('Customers'!I:I,MATCH(Sheet1[[#This Row],[Customer_id2]],'Customers'!A:A,0))</f>
        <v>Emma Martinez</v>
      </c>
      <c r="I16600" s="80">
        <f>Sheet1[[#This Row],[Selling Price]]-Sheet1[[#This Row],[Cost Price]]</f>
        <v>-179.79436800000002</v>
      </c>
      <c r="J16600" s="3" t="str">
        <f>INDEX('Customers'!E:E, MATCH(Sheet1[[#This Row],[Customer_id2]], 'Customers'!A:A, 0))</f>
        <v>Brisbane</v>
      </c>
      <c r="K16600" s="21">
        <f>((Sheet1[[#This Row],[Selling Price]]-Sheet1[[#This Row],[Cost Price]])/Sheet1[[#This Row],[Cost Price]])</f>
        <v>-0.3493779556202255</v>
      </c>
      <c r="L16600" s="77">
        <f>(I16600/Sheet1[[#This Row],[Selling Price]])</f>
        <v>-0.53699065169745486</v>
      </c>
    </row>
    <row r="16601" spans="1:12" x14ac:dyDescent="0.3">
      <c r="A16601" s="27">
        <v>44973</v>
      </c>
      <c r="B16601" s="28">
        <v>1003963</v>
      </c>
      <c r="C16601" s="28" t="s">
        <v>3008</v>
      </c>
      <c r="D16601" s="28" t="s">
        <v>3175</v>
      </c>
      <c r="E16601" s="29">
        <v>267.12640000000005</v>
      </c>
      <c r="F16601" s="30">
        <v>334.85400000000004</v>
      </c>
      <c r="H16601" s="33" t="str">
        <f>INDEX('Customers'!I:I,MATCH(Sheet1[[#This Row],[Customer_id2]],'Customers'!A:A,0))</f>
        <v>James Rodriguez</v>
      </c>
      <c r="I16601" s="80">
        <f>Sheet1[[#This Row],[Selling Price]]-Sheet1[[#This Row],[Cost Price]]</f>
        <v>67.727599999999995</v>
      </c>
      <c r="J16601" s="3" t="str">
        <f>INDEX('Customers'!E:E, MATCH(Sheet1[[#This Row],[Customer_id2]], 'Customers'!A:A, 0))</f>
        <v>Manchester</v>
      </c>
      <c r="K16601" s="21">
        <f>((Sheet1[[#This Row],[Selling Price]]-Sheet1[[#This Row],[Cost Price]])/Sheet1[[#This Row],[Cost Price]])</f>
        <v>0.25354139463564807</v>
      </c>
      <c r="L16601" s="77">
        <f>(I16601/Sheet1[[#This Row],[Selling Price]])</f>
        <v>0.20226008947182947</v>
      </c>
    </row>
    <row r="16602" spans="1:12" x14ac:dyDescent="0.3">
      <c r="A16602" s="27">
        <v>44998</v>
      </c>
      <c r="B16602" s="28">
        <v>1014155</v>
      </c>
      <c r="C16602" s="28" t="s">
        <v>182</v>
      </c>
      <c r="D16602" s="28" t="s">
        <v>3180</v>
      </c>
      <c r="E16602" s="29">
        <v>341.66800000000006</v>
      </c>
      <c r="F16602" s="30">
        <v>334.89504000000005</v>
      </c>
      <c r="H16602" s="33" t="str">
        <f>INDEX('Customers'!I:I,MATCH(Sheet1[[#This Row],[Customer_id2]],'Customers'!A:A,0))</f>
        <v>John Smith</v>
      </c>
      <c r="I16602" s="80">
        <f>Sheet1[[#This Row],[Selling Price]]-Sheet1[[#This Row],[Cost Price]]</f>
        <v>-6.7729600000000119</v>
      </c>
      <c r="J16602" s="3" t="str">
        <f>INDEX('Customers'!E:E, MATCH(Sheet1[[#This Row],[Customer_id2]], 'Customers'!A:A, 0))</f>
        <v>Delhi</v>
      </c>
      <c r="K16602" s="21">
        <f>((Sheet1[[#This Row],[Selling Price]]-Sheet1[[#This Row],[Cost Price]])/Sheet1[[#This Row],[Cost Price]])</f>
        <v>-1.9823220202067535E-2</v>
      </c>
      <c r="L16602" s="77">
        <f>(I16602/Sheet1[[#This Row],[Selling Price]])</f>
        <v>-2.022412753560044E-2</v>
      </c>
    </row>
    <row r="16603" spans="1:12" x14ac:dyDescent="0.3">
      <c r="A16603" s="27">
        <v>45161</v>
      </c>
      <c r="B16603" s="28">
        <v>1011708</v>
      </c>
      <c r="C16603" s="28" t="s">
        <v>2810</v>
      </c>
      <c r="D16603" s="28" t="s">
        <v>3180</v>
      </c>
      <c r="E16603" s="29">
        <v>342.79200000000003</v>
      </c>
      <c r="F16603" s="30">
        <v>334.89504000000005</v>
      </c>
      <c r="H16603" s="33" t="str">
        <f>INDEX('Customers'!I:I,MATCH(Sheet1[[#This Row],[Customer_id2]],'Customers'!A:A,0))</f>
        <v>Sophia Smith</v>
      </c>
      <c r="I16603" s="80">
        <f>Sheet1[[#This Row],[Selling Price]]-Sheet1[[#This Row],[Cost Price]]</f>
        <v>-7.8969599999999787</v>
      </c>
      <c r="J16603" s="3" t="str">
        <f>INDEX('Customers'!E:E, MATCH(Sheet1[[#This Row],[Customer_id2]], 'Customers'!A:A, 0))</f>
        <v>New York</v>
      </c>
      <c r="K16603" s="21">
        <f>((Sheet1[[#This Row],[Selling Price]]-Sheet1[[#This Row],[Cost Price]])/Sheet1[[#This Row],[Cost Price]])</f>
        <v>-2.3037177063642028E-2</v>
      </c>
      <c r="L16603" s="77">
        <f>(I16603/Sheet1[[#This Row],[Selling Price]])</f>
        <v>-2.358040298237913E-2</v>
      </c>
    </row>
    <row r="16604" spans="1:12" x14ac:dyDescent="0.3">
      <c r="A16604" s="27">
        <v>45070</v>
      </c>
      <c r="B16604" s="28">
        <v>1005102</v>
      </c>
      <c r="C16604" s="28" t="s">
        <v>1031</v>
      </c>
      <c r="D16604" s="28" t="s">
        <v>3177</v>
      </c>
      <c r="E16604" s="29">
        <v>250.03200000000004</v>
      </c>
      <c r="F16604" s="30">
        <v>334.91120000000006</v>
      </c>
      <c r="H16604" s="33" t="str">
        <f>INDEX('Customers'!I:I,MATCH(Sheet1[[#This Row],[Customer_id2]],'Customers'!A:A,0))</f>
        <v>Ava Miller</v>
      </c>
      <c r="I16604" s="80">
        <f>Sheet1[[#This Row],[Selling Price]]-Sheet1[[#This Row],[Cost Price]]</f>
        <v>84.879200000000026</v>
      </c>
      <c r="J16604" s="3" t="str">
        <f>INDEX('Customers'!E:E, MATCH(Sheet1[[#This Row],[Customer_id2]], 'Customers'!A:A, 0))</f>
        <v>Chicago</v>
      </c>
      <c r="K16604" s="21">
        <f>((Sheet1[[#This Row],[Selling Price]]-Sheet1[[#This Row],[Cost Price]])/Sheet1[[#This Row],[Cost Price]])</f>
        <v>0.3394733474115314</v>
      </c>
      <c r="L16604" s="77">
        <f>(I16604/Sheet1[[#This Row],[Selling Price]])</f>
        <v>0.25343792623238642</v>
      </c>
    </row>
    <row r="16605" spans="1:12" x14ac:dyDescent="0.3">
      <c r="A16605" s="27">
        <v>45247</v>
      </c>
      <c r="B16605" s="28">
        <v>1004324</v>
      </c>
      <c r="C16605" s="28" t="s">
        <v>868</v>
      </c>
      <c r="D16605" s="28" t="s">
        <v>3171</v>
      </c>
      <c r="E16605" s="29">
        <v>52.713600000000014</v>
      </c>
      <c r="F16605" s="30">
        <v>334.95280000000002</v>
      </c>
      <c r="H16605" s="33" t="str">
        <f>INDEX('Customers'!I:I,MATCH(Sheet1[[#This Row],[Customer_id2]],'Customers'!A:A,0))</f>
        <v>Emma Jones</v>
      </c>
      <c r="I16605" s="80">
        <f>Sheet1[[#This Row],[Selling Price]]-Sheet1[[#This Row],[Cost Price]]</f>
        <v>282.23919999999998</v>
      </c>
      <c r="J16605" s="3" t="str">
        <f>INDEX('Customers'!E:E, MATCH(Sheet1[[#This Row],[Customer_id2]], 'Customers'!A:A, 0))</f>
        <v>Birmingham</v>
      </c>
      <c r="K16605" s="21">
        <f>((Sheet1[[#This Row],[Selling Price]]-Sheet1[[#This Row],[Cost Price]])/Sheet1[[#This Row],[Cost Price]])</f>
        <v>5.354200813452314</v>
      </c>
      <c r="L16605" s="77">
        <f>(I16605/Sheet1[[#This Row],[Selling Price]])</f>
        <v>0.8426237965468566</v>
      </c>
    </row>
    <row r="16606" spans="1:12" x14ac:dyDescent="0.3">
      <c r="A16606" s="27">
        <v>45100</v>
      </c>
      <c r="B16606" s="28">
        <v>1015432</v>
      </c>
      <c r="C16606" s="28" t="s">
        <v>2827</v>
      </c>
      <c r="D16606" s="28" t="s">
        <v>3180</v>
      </c>
      <c r="E16606" s="29">
        <v>287.88880000000006</v>
      </c>
      <c r="F16606" s="30">
        <v>335.03846400000003</v>
      </c>
      <c r="H16606" s="33" t="str">
        <f>INDEX('Customers'!I:I,MATCH(Sheet1[[#This Row],[Customer_id2]],'Customers'!A:A,0))</f>
        <v>Isabella Davis</v>
      </c>
      <c r="I16606" s="80">
        <f>Sheet1[[#This Row],[Selling Price]]-Sheet1[[#This Row],[Cost Price]]</f>
        <v>47.149663999999973</v>
      </c>
      <c r="J16606" s="3" t="str">
        <f>INDEX('Customers'!E:E, MATCH(Sheet1[[#This Row],[Customer_id2]], 'Customers'!A:A, 0))</f>
        <v>Mumbai</v>
      </c>
      <c r="K16606" s="21">
        <f>((Sheet1[[#This Row],[Selling Price]]-Sheet1[[#This Row],[Cost Price]])/Sheet1[[#This Row],[Cost Price]])</f>
        <v>0.16377734736467678</v>
      </c>
      <c r="L16606" s="77">
        <f>(I16606/Sheet1[[#This Row],[Selling Price]])</f>
        <v>0.14072910744958517</v>
      </c>
    </row>
    <row r="16607" spans="1:12" x14ac:dyDescent="0.3">
      <c r="A16607" s="27">
        <v>45259</v>
      </c>
      <c r="B16607" s="28">
        <v>1003474</v>
      </c>
      <c r="C16607" s="28" t="s">
        <v>2706</v>
      </c>
      <c r="D16607" s="28" t="s">
        <v>3172</v>
      </c>
      <c r="E16607" s="29">
        <v>91.10720000000002</v>
      </c>
      <c r="F16607" s="30">
        <v>335.12959999999998</v>
      </c>
      <c r="H16607" s="33" t="str">
        <f>INDEX('Customers'!I:I,MATCH(Sheet1[[#This Row],[Customer_id2]],'Customers'!A:A,0))</f>
        <v>John Brown</v>
      </c>
      <c r="I16607" s="80">
        <f>Sheet1[[#This Row],[Selling Price]]-Sheet1[[#This Row],[Cost Price]]</f>
        <v>244.02239999999995</v>
      </c>
      <c r="J16607" s="3" t="str">
        <f>INDEX('Customers'!E:E, MATCH(Sheet1[[#This Row],[Customer_id2]], 'Customers'!A:A, 0))</f>
        <v>Manchester</v>
      </c>
      <c r="K16607" s="21">
        <f>((Sheet1[[#This Row],[Selling Price]]-Sheet1[[#This Row],[Cost Price]])/Sheet1[[#This Row],[Cost Price]])</f>
        <v>2.6784096097783698</v>
      </c>
      <c r="L16607" s="77">
        <f>(I16607/Sheet1[[#This Row],[Selling Price]])</f>
        <v>0.72814338094874331</v>
      </c>
    </row>
    <row r="16608" spans="1:12" x14ac:dyDescent="0.3">
      <c r="A16608" s="27">
        <v>44965</v>
      </c>
      <c r="B16608" s="28">
        <v>1004638</v>
      </c>
      <c r="C16608" s="28" t="s">
        <v>2433</v>
      </c>
      <c r="D16608" s="28" t="s">
        <v>3174</v>
      </c>
      <c r="E16608" s="29">
        <v>66.60799999999999</v>
      </c>
      <c r="F16608" s="30">
        <v>335.14000000000004</v>
      </c>
      <c r="H16608" s="33" t="str">
        <f>INDEX('Customers'!I:I,MATCH(Sheet1[[#This Row],[Customer_id2]],'Customers'!A:A,0))</f>
        <v>Noah Smith</v>
      </c>
      <c r="I16608" s="80">
        <f>Sheet1[[#This Row],[Selling Price]]-Sheet1[[#This Row],[Cost Price]]</f>
        <v>268.53200000000004</v>
      </c>
      <c r="J16608" s="3" t="str">
        <f>INDEX('Customers'!E:E, MATCH(Sheet1[[#This Row],[Customer_id2]], 'Customers'!A:A, 0))</f>
        <v>Brisbane</v>
      </c>
      <c r="K16608" s="21">
        <f>((Sheet1[[#This Row],[Selling Price]]-Sheet1[[#This Row],[Cost Price]])/Sheet1[[#This Row],[Cost Price]])</f>
        <v>4.0315277444150865</v>
      </c>
      <c r="L16608" s="77">
        <f>(I16608/Sheet1[[#This Row],[Selling Price]])</f>
        <v>0.80125320761472818</v>
      </c>
    </row>
    <row r="16609" spans="1:12" x14ac:dyDescent="0.3">
      <c r="A16609" s="27">
        <v>45060</v>
      </c>
      <c r="B16609" s="28">
        <v>1003567</v>
      </c>
      <c r="C16609" s="28" t="s">
        <v>1107</v>
      </c>
      <c r="D16609" s="28" t="s">
        <v>3172</v>
      </c>
      <c r="E16609" s="29">
        <v>134.6688</v>
      </c>
      <c r="F16609" s="30">
        <v>335.17120000000006</v>
      </c>
      <c r="H16609" s="33" t="str">
        <f>INDEX('Customers'!I:I,MATCH(Sheet1[[#This Row],[Customer_id2]],'Customers'!A:A,0))</f>
        <v>Noah Williams</v>
      </c>
      <c r="I16609" s="80">
        <f>Sheet1[[#This Row],[Selling Price]]-Sheet1[[#This Row],[Cost Price]]</f>
        <v>200.50240000000005</v>
      </c>
      <c r="J16609" s="3" t="str">
        <f>INDEX('Customers'!E:E, MATCH(Sheet1[[#This Row],[Customer_id2]], 'Customers'!A:A, 0))</f>
        <v>New York</v>
      </c>
      <c r="K16609" s="21">
        <f>((Sheet1[[#This Row],[Selling Price]]-Sheet1[[#This Row],[Cost Price]])/Sheet1[[#This Row],[Cost Price]])</f>
        <v>1.4888556220891553</v>
      </c>
      <c r="L16609" s="77">
        <f>(I16609/Sheet1[[#This Row],[Selling Price]])</f>
        <v>0.59820891532446707</v>
      </c>
    </row>
    <row r="16610" spans="1:12" x14ac:dyDescent="0.3">
      <c r="A16610" s="27">
        <v>45077</v>
      </c>
      <c r="B16610" s="28">
        <v>1004077</v>
      </c>
      <c r="C16610" s="28" t="s">
        <v>2757</v>
      </c>
      <c r="D16610" s="28" t="s">
        <v>3173</v>
      </c>
      <c r="E16610" s="29">
        <v>141.46880000000002</v>
      </c>
      <c r="F16610" s="30">
        <v>335.17120000000006</v>
      </c>
      <c r="H16610" s="33" t="str">
        <f>INDEX('Customers'!I:I,MATCH(Sheet1[[#This Row],[Customer_id2]],'Customers'!A:A,0))</f>
        <v>Michael Jones</v>
      </c>
      <c r="I16610" s="80">
        <f>Sheet1[[#This Row],[Selling Price]]-Sheet1[[#This Row],[Cost Price]]</f>
        <v>193.70240000000004</v>
      </c>
      <c r="J16610" s="3" t="str">
        <f>INDEX('Customers'!E:E, MATCH(Sheet1[[#This Row],[Customer_id2]], 'Customers'!A:A, 0))</f>
        <v>Los Angeles</v>
      </c>
      <c r="K16610" s="21">
        <f>((Sheet1[[#This Row],[Selling Price]]-Sheet1[[#This Row],[Cost Price]])/Sheet1[[#This Row],[Cost Price]])</f>
        <v>1.3692234612861636</v>
      </c>
      <c r="L16610" s="77">
        <f>(I16610/Sheet1[[#This Row],[Selling Price]])</f>
        <v>0.57792077600939462</v>
      </c>
    </row>
    <row r="16611" spans="1:12" x14ac:dyDescent="0.3">
      <c r="A16611" s="27">
        <v>45015</v>
      </c>
      <c r="B16611" s="28">
        <v>1005540</v>
      </c>
      <c r="C16611" s="28" t="s">
        <v>1833</v>
      </c>
      <c r="D16611" s="28" t="s">
        <v>3180</v>
      </c>
      <c r="E16611" s="29">
        <v>26.984000000000002</v>
      </c>
      <c r="F16611" s="30">
        <v>335.25359999999995</v>
      </c>
      <c r="H16611" s="33" t="str">
        <f>INDEX('Customers'!I:I,MATCH(Sheet1[[#This Row],[Customer_id2]],'Customers'!A:A,0))</f>
        <v>John Davis</v>
      </c>
      <c r="I16611" s="80">
        <f>Sheet1[[#This Row],[Selling Price]]-Sheet1[[#This Row],[Cost Price]]</f>
        <v>308.26959999999997</v>
      </c>
      <c r="J16611" s="3" t="str">
        <f>INDEX('Customers'!E:E, MATCH(Sheet1[[#This Row],[Customer_id2]], 'Customers'!A:A, 0))</f>
        <v>Delhi</v>
      </c>
      <c r="K16611" s="21">
        <f>((Sheet1[[#This Row],[Selling Price]]-Sheet1[[#This Row],[Cost Price]])/Sheet1[[#This Row],[Cost Price]])</f>
        <v>11.4241624666469</v>
      </c>
      <c r="L16611" s="77">
        <f>(I16611/Sheet1[[#This Row],[Selling Price]])</f>
        <v>0.91951167713038728</v>
      </c>
    </row>
    <row r="16612" spans="1:12" x14ac:dyDescent="0.3">
      <c r="A16612" s="27">
        <v>44987</v>
      </c>
      <c r="B16612" s="28">
        <v>1003464</v>
      </c>
      <c r="C16612" s="28" t="s">
        <v>730</v>
      </c>
      <c r="D16612" s="28" t="s">
        <v>3176</v>
      </c>
      <c r="E16612" s="29">
        <v>72.515200000000007</v>
      </c>
      <c r="F16612" s="30">
        <v>335.34280000000001</v>
      </c>
      <c r="H16612" s="33" t="str">
        <f>INDEX('Customers'!I:I,MATCH(Sheet1[[#This Row],[Customer_id2]],'Customers'!A:A,0))</f>
        <v>Ava Davis</v>
      </c>
      <c r="I16612" s="80">
        <f>Sheet1[[#This Row],[Selling Price]]-Sheet1[[#This Row],[Cost Price]]</f>
        <v>262.82760000000002</v>
      </c>
      <c r="J16612" s="3" t="str">
        <f>INDEX('Customers'!E:E, MATCH(Sheet1[[#This Row],[Customer_id2]], 'Customers'!A:A, 0))</f>
        <v>London</v>
      </c>
      <c r="K16612" s="21">
        <f>((Sheet1[[#This Row],[Selling Price]]-Sheet1[[#This Row],[Cost Price]])/Sheet1[[#This Row],[Cost Price]])</f>
        <v>3.6244483915096422</v>
      </c>
      <c r="L16612" s="77">
        <f>(I16612/Sheet1[[#This Row],[Selling Price]])</f>
        <v>0.78375799331311125</v>
      </c>
    </row>
    <row r="16613" spans="1:12" x14ac:dyDescent="0.3">
      <c r="A16613" s="27">
        <v>44965</v>
      </c>
      <c r="B16613" s="28">
        <v>1002774</v>
      </c>
      <c r="C16613" s="28" t="s">
        <v>3090</v>
      </c>
      <c r="D16613" s="28" t="s">
        <v>3178</v>
      </c>
      <c r="E16613" s="29">
        <v>156.55360000000002</v>
      </c>
      <c r="F16613" s="30">
        <v>335.36880000000002</v>
      </c>
      <c r="H16613" s="33" t="str">
        <f>INDEX('Customers'!I:I,MATCH(Sheet1[[#This Row],[Customer_id2]],'Customers'!A:A,0))</f>
        <v>Emma Williams</v>
      </c>
      <c r="I16613" s="80">
        <f>Sheet1[[#This Row],[Selling Price]]-Sheet1[[#This Row],[Cost Price]]</f>
        <v>178.8152</v>
      </c>
      <c r="J16613" s="3" t="str">
        <f>INDEX('Customers'!E:E, MATCH(Sheet1[[#This Row],[Customer_id2]], 'Customers'!A:A, 0))</f>
        <v>Melbourne</v>
      </c>
      <c r="K16613" s="21">
        <f>((Sheet1[[#This Row],[Selling Price]]-Sheet1[[#This Row],[Cost Price]])/Sheet1[[#This Row],[Cost Price]])</f>
        <v>1.1421979437074585</v>
      </c>
      <c r="L16613" s="77">
        <f>(I16613/Sheet1[[#This Row],[Selling Price]])</f>
        <v>0.53318973023131544</v>
      </c>
    </row>
    <row r="16614" spans="1:12" x14ac:dyDescent="0.3">
      <c r="A16614" s="27">
        <v>44989</v>
      </c>
      <c r="B16614" s="28">
        <v>1001082</v>
      </c>
      <c r="C16614" s="28" t="s">
        <v>1391</v>
      </c>
      <c r="D16614" s="28" t="s">
        <v>3174</v>
      </c>
      <c r="E16614" s="29">
        <v>660.63936000000012</v>
      </c>
      <c r="F16614" s="30">
        <v>335.45824000000005</v>
      </c>
      <c r="H16614" s="33" t="str">
        <f>INDEX('Customers'!I:I,MATCH(Sheet1[[#This Row],[Customer_id2]],'Customers'!A:A,0))</f>
        <v>Liam Garcia</v>
      </c>
      <c r="I16614" s="80">
        <f>Sheet1[[#This Row],[Selling Price]]-Sheet1[[#This Row],[Cost Price]]</f>
        <v>-325.18112000000008</v>
      </c>
      <c r="J16614" s="3" t="str">
        <f>INDEX('Customers'!E:E, MATCH(Sheet1[[#This Row],[Customer_id2]], 'Customers'!A:A, 0))</f>
        <v>Bangalore</v>
      </c>
      <c r="K16614" s="21">
        <f>((Sheet1[[#This Row],[Selling Price]]-Sheet1[[#This Row],[Cost Price]])/Sheet1[[#This Row],[Cost Price]])</f>
        <v>-0.4922218379480145</v>
      </c>
      <c r="L16614" s="77">
        <f>(I16614/Sheet1[[#This Row],[Selling Price]])</f>
        <v>-0.96936393632781248</v>
      </c>
    </row>
    <row r="16615" spans="1:12" x14ac:dyDescent="0.3">
      <c r="A16615" s="27">
        <v>45103</v>
      </c>
      <c r="B16615" s="28">
        <v>1001541</v>
      </c>
      <c r="C16615" s="28" t="s">
        <v>1856</v>
      </c>
      <c r="D16615" s="28" t="s">
        <v>3173</v>
      </c>
      <c r="E16615" s="29">
        <v>13.070688000000002</v>
      </c>
      <c r="F16615" s="30">
        <v>335.80352000000005</v>
      </c>
      <c r="H16615" s="33" t="str">
        <f>INDEX('Customers'!I:I,MATCH(Sheet1[[#This Row],[Customer_id2]],'Customers'!A:A,0))</f>
        <v>John Garcia</v>
      </c>
      <c r="I16615" s="80">
        <f>Sheet1[[#This Row],[Selling Price]]-Sheet1[[#This Row],[Cost Price]]</f>
        <v>322.73283200000003</v>
      </c>
      <c r="J16615" s="3" t="str">
        <f>INDEX('Customers'!E:E, MATCH(Sheet1[[#This Row],[Customer_id2]], 'Customers'!A:A, 0))</f>
        <v>Brisbane</v>
      </c>
      <c r="K16615" s="21">
        <f>((Sheet1[[#This Row],[Selling Price]]-Sheet1[[#This Row],[Cost Price]])/Sheet1[[#This Row],[Cost Price]])</f>
        <v>24.691342337909067</v>
      </c>
      <c r="L16615" s="77">
        <f>(I16615/Sheet1[[#This Row],[Selling Price]])</f>
        <v>0.96107638180802868</v>
      </c>
    </row>
    <row r="16616" spans="1:12" x14ac:dyDescent="0.3">
      <c r="A16616" s="27">
        <v>45113</v>
      </c>
      <c r="B16616" s="28">
        <v>1003009</v>
      </c>
      <c r="C16616" s="28" t="s">
        <v>2185</v>
      </c>
      <c r="D16616" s="28" t="s">
        <v>3178</v>
      </c>
      <c r="E16616" s="29">
        <v>127.2192</v>
      </c>
      <c r="F16616" s="30">
        <v>335.88880000000006</v>
      </c>
      <c r="H16616" s="33" t="str">
        <f>INDEX('Customers'!I:I,MATCH(Sheet1[[#This Row],[Customer_id2]],'Customers'!A:A,0))</f>
        <v>Sophia Rodriguez</v>
      </c>
      <c r="I16616" s="80">
        <f>Sheet1[[#This Row],[Selling Price]]-Sheet1[[#This Row],[Cost Price]]</f>
        <v>208.66960000000006</v>
      </c>
      <c r="J16616" s="3" t="str">
        <f>INDEX('Customers'!E:E, MATCH(Sheet1[[#This Row],[Customer_id2]], 'Customers'!A:A, 0))</f>
        <v>Manchester</v>
      </c>
      <c r="K16616" s="21">
        <f>((Sheet1[[#This Row],[Selling Price]]-Sheet1[[#This Row],[Cost Price]])/Sheet1[[#This Row],[Cost Price]])</f>
        <v>1.640236693832378</v>
      </c>
      <c r="L16616" s="77">
        <f>(I16616/Sheet1[[#This Row],[Selling Price]])</f>
        <v>0.62124607905949836</v>
      </c>
    </row>
    <row r="16617" spans="1:12" x14ac:dyDescent="0.3">
      <c r="A16617" s="27">
        <v>45166</v>
      </c>
      <c r="B16617" s="28">
        <v>1001273</v>
      </c>
      <c r="C16617" s="28" t="s">
        <v>1587</v>
      </c>
      <c r="D16617" s="28" t="s">
        <v>3171</v>
      </c>
      <c r="E16617" s="29">
        <v>367.46496000000008</v>
      </c>
      <c r="F16617" s="30">
        <v>335.90752000000009</v>
      </c>
      <c r="H16617" s="33" t="str">
        <f>INDEX('Customers'!I:I,MATCH(Sheet1[[#This Row],[Customer_id2]],'Customers'!A:A,0))</f>
        <v>Liam Brown</v>
      </c>
      <c r="I16617" s="80">
        <f>Sheet1[[#This Row],[Selling Price]]-Sheet1[[#This Row],[Cost Price]]</f>
        <v>-31.557439999999986</v>
      </c>
      <c r="J16617" s="3" t="str">
        <f>INDEX('Customers'!E:E, MATCH(Sheet1[[#This Row],[Customer_id2]], 'Customers'!A:A, 0))</f>
        <v>Sydney</v>
      </c>
      <c r="K16617" s="21">
        <f>((Sheet1[[#This Row],[Selling Price]]-Sheet1[[#This Row],[Cost Price]])/Sheet1[[#This Row],[Cost Price]])</f>
        <v>-8.5878773312154655E-2</v>
      </c>
      <c r="L16617" s="77">
        <f>(I16617/Sheet1[[#This Row],[Selling Price]])</f>
        <v>-9.3946810122023994E-2</v>
      </c>
    </row>
    <row r="16618" spans="1:12" x14ac:dyDescent="0.3">
      <c r="A16618" s="27">
        <v>45030</v>
      </c>
      <c r="B16618" s="28">
        <v>1003442</v>
      </c>
      <c r="C16618" s="28" t="s">
        <v>950</v>
      </c>
      <c r="D16618" s="28" t="s">
        <v>3173</v>
      </c>
      <c r="E16618" s="29">
        <v>101.06240000000001</v>
      </c>
      <c r="F16618" s="30">
        <v>335.97200000000004</v>
      </c>
      <c r="H16618" s="33" t="str">
        <f>INDEX('Customers'!I:I,MATCH(Sheet1[[#This Row],[Customer_id2]],'Customers'!A:A,0))</f>
        <v>Emma Jones</v>
      </c>
      <c r="I16618" s="80">
        <f>Sheet1[[#This Row],[Selling Price]]-Sheet1[[#This Row],[Cost Price]]</f>
        <v>234.90960000000001</v>
      </c>
      <c r="J16618" s="3" t="str">
        <f>INDEX('Customers'!E:E, MATCH(Sheet1[[#This Row],[Customer_id2]], 'Customers'!A:A, 0))</f>
        <v>Bangalore</v>
      </c>
      <c r="K16618" s="21">
        <f>((Sheet1[[#This Row],[Selling Price]]-Sheet1[[#This Row],[Cost Price]])/Sheet1[[#This Row],[Cost Price]])</f>
        <v>2.3244015578494079</v>
      </c>
      <c r="L16618" s="77">
        <f>(I16618/Sheet1[[#This Row],[Selling Price]])</f>
        <v>0.69919398045075176</v>
      </c>
    </row>
    <row r="16619" spans="1:12" x14ac:dyDescent="0.3">
      <c r="A16619" s="27">
        <v>45214</v>
      </c>
      <c r="B16619" s="28">
        <v>1002290</v>
      </c>
      <c r="C16619" s="28" t="s">
        <v>2606</v>
      </c>
      <c r="D16619" s="28" t="s">
        <v>3172</v>
      </c>
      <c r="E16619" s="29">
        <v>251.88160000000005</v>
      </c>
      <c r="F16619" s="30">
        <v>336.02920000000006</v>
      </c>
      <c r="H16619" s="33" t="str">
        <f>INDEX('Customers'!I:I,MATCH(Sheet1[[#This Row],[Customer_id2]],'Customers'!A:A,0))</f>
        <v>Noah Miller</v>
      </c>
      <c r="I16619" s="80">
        <f>Sheet1[[#This Row],[Selling Price]]-Sheet1[[#This Row],[Cost Price]]</f>
        <v>84.147600000000011</v>
      </c>
      <c r="J16619" s="3" t="str">
        <f>INDEX('Customers'!E:E, MATCH(Sheet1[[#This Row],[Customer_id2]], 'Customers'!A:A, 0))</f>
        <v>Birmingham</v>
      </c>
      <c r="K16619" s="21">
        <f>((Sheet1[[#This Row],[Selling Price]]-Sheet1[[#This Row],[Cost Price]])/Sheet1[[#This Row],[Cost Price]])</f>
        <v>0.33407601031595796</v>
      </c>
      <c r="L16619" s="77">
        <f>(I16619/Sheet1[[#This Row],[Selling Price]])</f>
        <v>0.25041752323905181</v>
      </c>
    </row>
    <row r="16620" spans="1:12" x14ac:dyDescent="0.3">
      <c r="A16620" s="27">
        <v>44948</v>
      </c>
      <c r="B16620" s="28">
        <v>1003168</v>
      </c>
      <c r="C16620" s="28" t="s">
        <v>557</v>
      </c>
      <c r="D16620" s="28" t="s">
        <v>3179</v>
      </c>
      <c r="E16620" s="29">
        <v>286.65280000000001</v>
      </c>
      <c r="F16620" s="30">
        <v>336.07599999999996</v>
      </c>
      <c r="H16620" s="33" t="str">
        <f>INDEX('Customers'!I:I,MATCH(Sheet1[[#This Row],[Customer_id2]],'Customers'!A:A,0))</f>
        <v>John Garcia</v>
      </c>
      <c r="I16620" s="80">
        <f>Sheet1[[#This Row],[Selling Price]]-Sheet1[[#This Row],[Cost Price]]</f>
        <v>49.423199999999952</v>
      </c>
      <c r="J16620" s="3" t="str">
        <f>INDEX('Customers'!E:E, MATCH(Sheet1[[#This Row],[Customer_id2]], 'Customers'!A:A, 0))</f>
        <v>Bangalore</v>
      </c>
      <c r="K16620" s="21">
        <f>((Sheet1[[#This Row],[Selling Price]]-Sheet1[[#This Row],[Cost Price]])/Sheet1[[#This Row],[Cost Price]])</f>
        <v>0.17241485169515158</v>
      </c>
      <c r="L16620" s="77">
        <f>(I16620/Sheet1[[#This Row],[Selling Price]])</f>
        <v>0.14705959366333793</v>
      </c>
    </row>
    <row r="16621" spans="1:12" x14ac:dyDescent="0.3">
      <c r="A16621" s="27">
        <v>45192</v>
      </c>
      <c r="B16621" s="28">
        <v>1005197</v>
      </c>
      <c r="C16621" s="28" t="s">
        <v>1469</v>
      </c>
      <c r="D16621" s="28" t="s">
        <v>3172</v>
      </c>
      <c r="E16621" s="29">
        <v>268.71040000000005</v>
      </c>
      <c r="F16621" s="30">
        <v>336.13320000000004</v>
      </c>
      <c r="H16621" s="33" t="str">
        <f>INDEX('Customers'!I:I,MATCH(Sheet1[[#This Row],[Customer_id2]],'Customers'!A:A,0))</f>
        <v>Liam Davis</v>
      </c>
      <c r="I16621" s="80">
        <f>Sheet1[[#This Row],[Selling Price]]-Sheet1[[#This Row],[Cost Price]]</f>
        <v>67.422799999999995</v>
      </c>
      <c r="J16621" s="3" t="str">
        <f>INDEX('Customers'!E:E, MATCH(Sheet1[[#This Row],[Customer_id2]], 'Customers'!A:A, 0))</f>
        <v>Brisbane</v>
      </c>
      <c r="K16621" s="21">
        <f>((Sheet1[[#This Row],[Selling Price]]-Sheet1[[#This Row],[Cost Price]])/Sheet1[[#This Row],[Cost Price]])</f>
        <v>0.25091250654980224</v>
      </c>
      <c r="L16621" s="77">
        <f>(I16621/Sheet1[[#This Row],[Selling Price]])</f>
        <v>0.20058357817674655</v>
      </c>
    </row>
    <row r="16622" spans="1:12" x14ac:dyDescent="0.3">
      <c r="A16622" s="27">
        <v>45047</v>
      </c>
      <c r="B16622" s="28">
        <v>1005570</v>
      </c>
      <c r="C16622" s="28" t="s">
        <v>2599</v>
      </c>
      <c r="D16622" s="28" t="s">
        <v>3172</v>
      </c>
      <c r="E16622" s="29">
        <v>3.6480000000000246</v>
      </c>
      <c r="F16622" s="30">
        <v>336.15</v>
      </c>
      <c r="H16622" s="33" t="str">
        <f>INDEX('Customers'!I:I,MATCH(Sheet1[[#This Row],[Customer_id2]],'Customers'!A:A,0))</f>
        <v>Liam Miller</v>
      </c>
      <c r="I16622" s="80">
        <f>Sheet1[[#This Row],[Selling Price]]-Sheet1[[#This Row],[Cost Price]]</f>
        <v>332.50199999999995</v>
      </c>
      <c r="J16622" s="3" t="str">
        <f>INDEX('Customers'!E:E, MATCH(Sheet1[[#This Row],[Customer_id2]], 'Customers'!A:A, 0))</f>
        <v>Sydney</v>
      </c>
      <c r="K16622" s="21">
        <f>((Sheet1[[#This Row],[Selling Price]]-Sheet1[[#This Row],[Cost Price]])/Sheet1[[#This Row],[Cost Price]])</f>
        <v>91.146381578946745</v>
      </c>
      <c r="L16622" s="77">
        <f>(I16622/Sheet1[[#This Row],[Selling Price]])</f>
        <v>0.9891477019187862</v>
      </c>
    </row>
    <row r="16623" spans="1:12" x14ac:dyDescent="0.3">
      <c r="A16623" s="27">
        <v>45287</v>
      </c>
      <c r="B16623" s="28">
        <v>1005536</v>
      </c>
      <c r="C16623" s="28" t="s">
        <v>617</v>
      </c>
      <c r="D16623" s="28" t="s">
        <v>3175</v>
      </c>
      <c r="E16623" s="29">
        <v>5.3760000000000048</v>
      </c>
      <c r="F16623" s="30">
        <v>336.15</v>
      </c>
      <c r="H16623" s="33" t="str">
        <f>INDEX('Customers'!I:I,MATCH(Sheet1[[#This Row],[Customer_id2]],'Customers'!A:A,0))</f>
        <v>Noah Jones</v>
      </c>
      <c r="I16623" s="80">
        <f>Sheet1[[#This Row],[Selling Price]]-Sheet1[[#This Row],[Cost Price]]</f>
        <v>330.774</v>
      </c>
      <c r="J16623" s="3" t="str">
        <f>INDEX('Customers'!E:E, MATCH(Sheet1[[#This Row],[Customer_id2]], 'Customers'!A:A, 0))</f>
        <v>Bangalore</v>
      </c>
      <c r="K16623" s="21">
        <f>((Sheet1[[#This Row],[Selling Price]]-Sheet1[[#This Row],[Cost Price]])/Sheet1[[#This Row],[Cost Price]])</f>
        <v>61.527901785714228</v>
      </c>
      <c r="L16623" s="77">
        <f>(I16623/Sheet1[[#This Row],[Selling Price]])</f>
        <v>0.98400713966979036</v>
      </c>
    </row>
    <row r="16624" spans="1:12" x14ac:dyDescent="0.3">
      <c r="A16624" s="27">
        <v>45279</v>
      </c>
      <c r="B16624" s="28">
        <v>1006213</v>
      </c>
      <c r="C16624" s="28" t="s">
        <v>442</v>
      </c>
      <c r="D16624" s="28" t="s">
        <v>3174</v>
      </c>
      <c r="E16624" s="29">
        <v>148.75200000000001</v>
      </c>
      <c r="F16624" s="30">
        <v>336.15</v>
      </c>
      <c r="H16624" s="33" t="str">
        <f>INDEX('Customers'!I:I,MATCH(Sheet1[[#This Row],[Customer_id2]],'Customers'!A:A,0))</f>
        <v>Liam Brown</v>
      </c>
      <c r="I16624" s="80">
        <f>Sheet1[[#This Row],[Selling Price]]-Sheet1[[#This Row],[Cost Price]]</f>
        <v>187.39799999999997</v>
      </c>
      <c r="J16624" s="3" t="str">
        <f>INDEX('Customers'!E:E, MATCH(Sheet1[[#This Row],[Customer_id2]], 'Customers'!A:A, 0))</f>
        <v>Birmingham</v>
      </c>
      <c r="K16624" s="21">
        <f>((Sheet1[[#This Row],[Selling Price]]-Sheet1[[#This Row],[Cost Price]])/Sheet1[[#This Row],[Cost Price]])</f>
        <v>1.2598015488867373</v>
      </c>
      <c r="L16624" s="77">
        <f>(I16624/Sheet1[[#This Row],[Selling Price]])</f>
        <v>0.55748326639892898</v>
      </c>
    </row>
    <row r="16625" spans="1:12" x14ac:dyDescent="0.3">
      <c r="A16625" s="27">
        <v>45247</v>
      </c>
      <c r="B16625" s="28">
        <v>1003712</v>
      </c>
      <c r="C16625" s="28" t="s">
        <v>888</v>
      </c>
      <c r="D16625" s="28" t="s">
        <v>3171</v>
      </c>
      <c r="E16625" s="29">
        <v>260.26560000000006</v>
      </c>
      <c r="F16625" s="30">
        <v>336.24240000000003</v>
      </c>
      <c r="H16625" s="33" t="str">
        <f>INDEX('Customers'!I:I,MATCH(Sheet1[[#This Row],[Customer_id2]],'Customers'!A:A,0))</f>
        <v>Isabella Garcia</v>
      </c>
      <c r="I16625" s="80">
        <f>Sheet1[[#This Row],[Selling Price]]-Sheet1[[#This Row],[Cost Price]]</f>
        <v>75.976799999999969</v>
      </c>
      <c r="J16625" s="3" t="str">
        <f>INDEX('Customers'!E:E, MATCH(Sheet1[[#This Row],[Customer_id2]], 'Customers'!A:A, 0))</f>
        <v>Manchester</v>
      </c>
      <c r="K16625" s="21">
        <f>((Sheet1[[#This Row],[Selling Price]]-Sheet1[[#This Row],[Cost Price]])/Sheet1[[#This Row],[Cost Price]])</f>
        <v>0.29192025377153163</v>
      </c>
      <c r="L16625" s="77">
        <f>(I16625/Sheet1[[#This Row],[Selling Price]])</f>
        <v>0.22595841571437736</v>
      </c>
    </row>
    <row r="16626" spans="1:12" x14ac:dyDescent="0.3">
      <c r="A16626" s="27">
        <v>45067</v>
      </c>
      <c r="B16626" s="28">
        <v>1001256</v>
      </c>
      <c r="C16626" s="28" t="s">
        <v>1570</v>
      </c>
      <c r="D16626" s="28" t="s">
        <v>3180</v>
      </c>
      <c r="E16626" s="29">
        <v>456.36864000000008</v>
      </c>
      <c r="F16626" s="30">
        <v>336.27360000000004</v>
      </c>
      <c r="H16626" s="33" t="str">
        <f>INDEX('Customers'!I:I,MATCH(Sheet1[[#This Row],[Customer_id2]],'Customers'!A:A,0))</f>
        <v>Michael Rodriguez</v>
      </c>
      <c r="I16626" s="80">
        <f>Sheet1[[#This Row],[Selling Price]]-Sheet1[[#This Row],[Cost Price]]</f>
        <v>-120.09504000000004</v>
      </c>
      <c r="J16626" s="3" t="str">
        <f>INDEX('Customers'!E:E, MATCH(Sheet1[[#This Row],[Customer_id2]], 'Customers'!A:A, 0))</f>
        <v>Melbourne</v>
      </c>
      <c r="K16626" s="21">
        <f>((Sheet1[[#This Row],[Selling Price]]-Sheet1[[#This Row],[Cost Price]])/Sheet1[[#This Row],[Cost Price]])</f>
        <v>-0.2631535768978342</v>
      </c>
      <c r="L16626" s="77">
        <f>(I16626/Sheet1[[#This Row],[Selling Price]])</f>
        <v>-0.35713490443496015</v>
      </c>
    </row>
    <row r="16627" spans="1:12" x14ac:dyDescent="0.3">
      <c r="A16627" s="27">
        <v>45165</v>
      </c>
      <c r="B16627" s="28">
        <v>1013396</v>
      </c>
      <c r="C16627" s="28" t="s">
        <v>1441</v>
      </c>
      <c r="D16627" s="28" t="s">
        <v>3180</v>
      </c>
      <c r="E16627" s="29">
        <v>208.51600000000005</v>
      </c>
      <c r="F16627" s="30">
        <v>336.32928000000004</v>
      </c>
      <c r="H16627" s="33" t="str">
        <f>INDEX('Customers'!I:I,MATCH(Sheet1[[#This Row],[Customer_id2]],'Customers'!A:A,0))</f>
        <v>Olivia Miller</v>
      </c>
      <c r="I16627" s="80">
        <f>Sheet1[[#This Row],[Selling Price]]-Sheet1[[#This Row],[Cost Price]]</f>
        <v>127.81327999999999</v>
      </c>
      <c r="J16627" s="3" t="str">
        <f>INDEX('Customers'!E:E, MATCH(Sheet1[[#This Row],[Customer_id2]], 'Customers'!A:A, 0))</f>
        <v>New York</v>
      </c>
      <c r="K16627" s="21">
        <f>((Sheet1[[#This Row],[Selling Price]]-Sheet1[[#This Row],[Cost Price]])/Sheet1[[#This Row],[Cost Price]])</f>
        <v>0.61296629515241019</v>
      </c>
      <c r="L16627" s="77">
        <f>(I16627/Sheet1[[#This Row],[Selling Price]])</f>
        <v>0.38002424290861614</v>
      </c>
    </row>
    <row r="16628" spans="1:12" x14ac:dyDescent="0.3">
      <c r="A16628" s="27">
        <v>45279</v>
      </c>
      <c r="B16628" s="28">
        <v>1001428</v>
      </c>
      <c r="C16628" s="28" t="s">
        <v>1742</v>
      </c>
      <c r="D16628" s="28" t="s">
        <v>3174</v>
      </c>
      <c r="E16628" s="29">
        <v>637.14336000000003</v>
      </c>
      <c r="F16628" s="30">
        <v>336.53568000000013</v>
      </c>
      <c r="H16628" s="33" t="str">
        <f>INDEX('Customers'!I:I,MATCH(Sheet1[[#This Row],[Customer_id2]],'Customers'!A:A,0))</f>
        <v>Michael Jones</v>
      </c>
      <c r="I16628" s="80">
        <f>Sheet1[[#This Row],[Selling Price]]-Sheet1[[#This Row],[Cost Price]]</f>
        <v>-300.6076799999999</v>
      </c>
      <c r="J16628" s="3" t="str">
        <f>INDEX('Customers'!E:E, MATCH(Sheet1[[#This Row],[Customer_id2]], 'Customers'!A:A, 0))</f>
        <v>Sydney</v>
      </c>
      <c r="K16628" s="21">
        <f>((Sheet1[[#This Row],[Selling Price]]-Sheet1[[#This Row],[Cost Price]])/Sheet1[[#This Row],[Cost Price]])</f>
        <v>-0.47180540341815674</v>
      </c>
      <c r="L16628" s="77">
        <f>(I16628/Sheet1[[#This Row],[Selling Price]])</f>
        <v>-0.89324163191255024</v>
      </c>
    </row>
    <row r="16629" spans="1:12" x14ac:dyDescent="0.3">
      <c r="A16629" s="27">
        <v>45178</v>
      </c>
      <c r="B16629" s="28">
        <v>1004650</v>
      </c>
      <c r="C16629" s="28" t="s">
        <v>259</v>
      </c>
      <c r="D16629" s="28" t="s">
        <v>3178</v>
      </c>
      <c r="E16629" s="29">
        <v>257.6576</v>
      </c>
      <c r="F16629" s="30">
        <v>336.55959999999999</v>
      </c>
      <c r="H16629" s="33" t="str">
        <f>INDEX('Customers'!I:I,MATCH(Sheet1[[#This Row],[Customer_id2]],'Customers'!A:A,0))</f>
        <v>Ava Miller</v>
      </c>
      <c r="I16629" s="80">
        <f>Sheet1[[#This Row],[Selling Price]]-Sheet1[[#This Row],[Cost Price]]</f>
        <v>78.901999999999987</v>
      </c>
      <c r="J16629" s="3" t="str">
        <f>INDEX('Customers'!E:E, MATCH(Sheet1[[#This Row],[Customer_id2]], 'Customers'!A:A, 0))</f>
        <v>Delhi</v>
      </c>
      <c r="K16629" s="21">
        <f>((Sheet1[[#This Row],[Selling Price]]-Sheet1[[#This Row],[Cost Price]])/Sheet1[[#This Row],[Cost Price]])</f>
        <v>0.30622811048461207</v>
      </c>
      <c r="L16629" s="77">
        <f>(I16629/Sheet1[[#This Row],[Selling Price]])</f>
        <v>0.23443693182425931</v>
      </c>
    </row>
    <row r="16630" spans="1:12" x14ac:dyDescent="0.3">
      <c r="A16630" s="27">
        <v>45257</v>
      </c>
      <c r="B16630" s="28">
        <v>1004717</v>
      </c>
      <c r="C16630" s="28" t="s">
        <v>2078</v>
      </c>
      <c r="D16630" s="28" t="s">
        <v>3171</v>
      </c>
      <c r="E16630" s="29">
        <v>218.27840000000003</v>
      </c>
      <c r="F16630" s="30">
        <v>336.63239999999996</v>
      </c>
      <c r="H16630" s="33" t="str">
        <f>INDEX('Customers'!I:I,MATCH(Sheet1[[#This Row],[Customer_id2]],'Customers'!A:A,0))</f>
        <v>Olivia Williams</v>
      </c>
      <c r="I16630" s="80">
        <f>Sheet1[[#This Row],[Selling Price]]-Sheet1[[#This Row],[Cost Price]]</f>
        <v>118.35399999999993</v>
      </c>
      <c r="J16630" s="3" t="str">
        <f>INDEX('Customers'!E:E, MATCH(Sheet1[[#This Row],[Customer_id2]], 'Customers'!A:A, 0))</f>
        <v>Mumbai</v>
      </c>
      <c r="K16630" s="21">
        <f>((Sheet1[[#This Row],[Selling Price]]-Sheet1[[#This Row],[Cost Price]])/Sheet1[[#This Row],[Cost Price]])</f>
        <v>0.54221581246701422</v>
      </c>
      <c r="L16630" s="77">
        <f>(I16630/Sheet1[[#This Row],[Selling Price]])</f>
        <v>0.35158231946776347</v>
      </c>
    </row>
    <row r="16631" spans="1:12" x14ac:dyDescent="0.3">
      <c r="A16631" s="27">
        <v>45232</v>
      </c>
      <c r="B16631" s="28">
        <v>1001778</v>
      </c>
      <c r="C16631" s="28" t="s">
        <v>2093</v>
      </c>
      <c r="D16631" s="28" t="s">
        <v>3177</v>
      </c>
      <c r="E16631" s="29">
        <v>259.59679999999997</v>
      </c>
      <c r="F16631" s="30">
        <v>336.69792000000001</v>
      </c>
      <c r="H16631" s="33" t="str">
        <f>INDEX('Customers'!I:I,MATCH(Sheet1[[#This Row],[Customer_id2]],'Customers'!A:A,0))</f>
        <v>John Martinez</v>
      </c>
      <c r="I16631" s="80">
        <f>Sheet1[[#This Row],[Selling Price]]-Sheet1[[#This Row],[Cost Price]]</f>
        <v>77.101120000000037</v>
      </c>
      <c r="J16631" s="3" t="str">
        <f>INDEX('Customers'!E:E, MATCH(Sheet1[[#This Row],[Customer_id2]], 'Customers'!A:A, 0))</f>
        <v>London</v>
      </c>
      <c r="K16631" s="21">
        <f>((Sheet1[[#This Row],[Selling Price]]-Sheet1[[#This Row],[Cost Price]])/Sheet1[[#This Row],[Cost Price]])</f>
        <v>0.29700335289186941</v>
      </c>
      <c r="L16631" s="77">
        <f>(I16631/Sheet1[[#This Row],[Selling Price]])</f>
        <v>0.22899197001276406</v>
      </c>
    </row>
    <row r="16632" spans="1:12" x14ac:dyDescent="0.3">
      <c r="A16632" s="27">
        <v>45148</v>
      </c>
      <c r="B16632" s="28">
        <v>1001610</v>
      </c>
      <c r="C16632" s="28" t="s">
        <v>1925</v>
      </c>
      <c r="D16632" s="28" t="s">
        <v>3176</v>
      </c>
      <c r="E16632" s="29">
        <v>219.75680000000003</v>
      </c>
      <c r="F16632" s="30">
        <v>336.70624000000009</v>
      </c>
      <c r="H16632" s="33" t="str">
        <f>INDEX('Customers'!I:I,MATCH(Sheet1[[#This Row],[Customer_id2]],'Customers'!A:A,0))</f>
        <v>Liam Smith</v>
      </c>
      <c r="I16632" s="80">
        <f>Sheet1[[#This Row],[Selling Price]]-Sheet1[[#This Row],[Cost Price]]</f>
        <v>116.94944000000007</v>
      </c>
      <c r="J16632" s="3" t="str">
        <f>INDEX('Customers'!E:E, MATCH(Sheet1[[#This Row],[Customer_id2]], 'Customers'!A:A, 0))</f>
        <v>London</v>
      </c>
      <c r="K16632" s="21">
        <f>((Sheet1[[#This Row],[Selling Price]]-Sheet1[[#This Row],[Cost Price]])/Sheet1[[#This Row],[Cost Price]])</f>
        <v>0.53217666074496928</v>
      </c>
      <c r="L16632" s="77">
        <f>(I16632/Sheet1[[#This Row],[Selling Price]])</f>
        <v>0.34733374706687953</v>
      </c>
    </row>
    <row r="16633" spans="1:12" x14ac:dyDescent="0.3">
      <c r="A16633" s="27">
        <v>45049</v>
      </c>
      <c r="B16633" s="28">
        <v>1001001</v>
      </c>
      <c r="C16633" s="28" t="s">
        <v>1307</v>
      </c>
      <c r="D16633" s="28" t="s">
        <v>3177</v>
      </c>
      <c r="E16633" s="29">
        <v>379.16160000000008</v>
      </c>
      <c r="F16633" s="30">
        <v>336.7732992</v>
      </c>
      <c r="H16633" s="33" t="str">
        <f>INDEX('Customers'!I:I,MATCH(Sheet1[[#This Row],[Customer_id2]],'Customers'!A:A,0))</f>
        <v>Olivia Jones</v>
      </c>
      <c r="I16633" s="80">
        <f>Sheet1[[#This Row],[Selling Price]]-Sheet1[[#This Row],[Cost Price]]</f>
        <v>-42.388300800000081</v>
      </c>
      <c r="J16633" s="3" t="str">
        <f>INDEX('Customers'!E:E, MATCH(Sheet1[[#This Row],[Customer_id2]], 'Customers'!A:A, 0))</f>
        <v>Birmingham</v>
      </c>
      <c r="K16633" s="21">
        <f>((Sheet1[[#This Row],[Selling Price]]-Sheet1[[#This Row],[Cost Price]])/Sheet1[[#This Row],[Cost Price]])</f>
        <v>-0.11179481466477637</v>
      </c>
      <c r="L16633" s="77">
        <f>(I16633/Sheet1[[#This Row],[Selling Price]])</f>
        <v>-0.12586597839167435</v>
      </c>
    </row>
    <row r="16634" spans="1:12" x14ac:dyDescent="0.3">
      <c r="A16634" s="27">
        <v>44987</v>
      </c>
      <c r="B16634" s="28">
        <v>1001805</v>
      </c>
      <c r="C16634" s="28" t="s">
        <v>2121</v>
      </c>
      <c r="D16634" s="28" t="s">
        <v>3178</v>
      </c>
      <c r="E16634" s="29">
        <v>325.60960000000006</v>
      </c>
      <c r="F16634" s="30">
        <v>336.81024000000008</v>
      </c>
      <c r="H16634" s="33" t="str">
        <f>INDEX('Customers'!I:I,MATCH(Sheet1[[#This Row],[Customer_id2]],'Customers'!A:A,0))</f>
        <v>Sophia Davis</v>
      </c>
      <c r="I16634" s="80">
        <f>Sheet1[[#This Row],[Selling Price]]-Sheet1[[#This Row],[Cost Price]]</f>
        <v>11.200640000000021</v>
      </c>
      <c r="J16634" s="3" t="str">
        <f>INDEX('Customers'!E:E, MATCH(Sheet1[[#This Row],[Customer_id2]], 'Customers'!A:A, 0))</f>
        <v>Chicago</v>
      </c>
      <c r="K16634" s="21">
        <f>((Sheet1[[#This Row],[Selling Price]]-Sheet1[[#This Row],[Cost Price]])/Sheet1[[#This Row],[Cost Price]])</f>
        <v>3.4398985779289119E-2</v>
      </c>
      <c r="L16634" s="77">
        <f>(I16634/Sheet1[[#This Row],[Selling Price]])</f>
        <v>3.3255045927344781E-2</v>
      </c>
    </row>
    <row r="16635" spans="1:12" x14ac:dyDescent="0.3">
      <c r="A16635" s="27">
        <v>45086</v>
      </c>
      <c r="B16635" s="28">
        <v>1002526</v>
      </c>
      <c r="C16635" s="28" t="s">
        <v>2842</v>
      </c>
      <c r="D16635" s="28" t="s">
        <v>3172</v>
      </c>
      <c r="E16635" s="29">
        <v>148.68800000000005</v>
      </c>
      <c r="F16635" s="30">
        <v>336.86120000000005</v>
      </c>
      <c r="H16635" s="33" t="str">
        <f>INDEX('Customers'!I:I,MATCH(Sheet1[[#This Row],[Customer_id2]],'Customers'!A:A,0))</f>
        <v>Sophia Jones</v>
      </c>
      <c r="I16635" s="80">
        <f>Sheet1[[#This Row],[Selling Price]]-Sheet1[[#This Row],[Cost Price]]</f>
        <v>188.17320000000001</v>
      </c>
      <c r="J16635" s="3" t="str">
        <f>INDEX('Customers'!E:E, MATCH(Sheet1[[#This Row],[Customer_id2]], 'Customers'!A:A, 0))</f>
        <v>Chicago</v>
      </c>
      <c r="K16635" s="21">
        <f>((Sheet1[[#This Row],[Selling Price]]-Sheet1[[#This Row],[Cost Price]])/Sheet1[[#This Row],[Cost Price]])</f>
        <v>1.265557408802324</v>
      </c>
      <c r="L16635" s="77">
        <f>(I16635/Sheet1[[#This Row],[Selling Price]])</f>
        <v>0.55860752143612857</v>
      </c>
    </row>
    <row r="16636" spans="1:12" x14ac:dyDescent="0.3">
      <c r="A16636" s="27">
        <v>45237</v>
      </c>
      <c r="B16636" s="28">
        <v>1003584</v>
      </c>
      <c r="C16636" s="28" t="s">
        <v>1617</v>
      </c>
      <c r="D16636" s="28" t="s">
        <v>3176</v>
      </c>
      <c r="E16636" s="29">
        <v>216.97920000000005</v>
      </c>
      <c r="F16636" s="30">
        <v>336.91840000000002</v>
      </c>
      <c r="H16636" s="33" t="str">
        <f>INDEX('Customers'!I:I,MATCH(Sheet1[[#This Row],[Customer_id2]],'Customers'!A:A,0))</f>
        <v>James Williams</v>
      </c>
      <c r="I16636" s="80">
        <f>Sheet1[[#This Row],[Selling Price]]-Sheet1[[#This Row],[Cost Price]]</f>
        <v>119.93919999999997</v>
      </c>
      <c r="J16636" s="3" t="str">
        <f>INDEX('Customers'!E:E, MATCH(Sheet1[[#This Row],[Customer_id2]], 'Customers'!A:A, 0))</f>
        <v>London</v>
      </c>
      <c r="K16636" s="21">
        <f>((Sheet1[[#This Row],[Selling Price]]-Sheet1[[#This Row],[Cost Price]])/Sheet1[[#This Row],[Cost Price]])</f>
        <v>0.55276819160546242</v>
      </c>
      <c r="L16636" s="77">
        <f>(I16636/Sheet1[[#This Row],[Selling Price]])</f>
        <v>0.35598886852127981</v>
      </c>
    </row>
    <row r="16637" spans="1:12" x14ac:dyDescent="0.3">
      <c r="A16637" s="27">
        <v>45080</v>
      </c>
      <c r="B16637" s="28">
        <v>1015059</v>
      </c>
      <c r="C16637" s="28" t="s">
        <v>2409</v>
      </c>
      <c r="D16637" s="28" t="s">
        <v>3180</v>
      </c>
      <c r="E16637" s="29">
        <v>338.64000000000004</v>
      </c>
      <c r="F16637" s="30">
        <v>337.04640000000001</v>
      </c>
      <c r="H16637" s="33" t="str">
        <f>INDEX('Customers'!I:I,MATCH(Sheet1[[#This Row],[Customer_id2]],'Customers'!A:A,0))</f>
        <v>Noah Davis</v>
      </c>
      <c r="I16637" s="80">
        <f>Sheet1[[#This Row],[Selling Price]]-Sheet1[[#This Row],[Cost Price]]</f>
        <v>-1.5936000000000377</v>
      </c>
      <c r="J16637" s="3" t="str">
        <f>INDEX('Customers'!E:E, MATCH(Sheet1[[#This Row],[Customer_id2]], 'Customers'!A:A, 0))</f>
        <v>Sydney</v>
      </c>
      <c r="K16637" s="21">
        <f>((Sheet1[[#This Row],[Selling Price]]-Sheet1[[#This Row],[Cost Price]])/Sheet1[[#This Row],[Cost Price]])</f>
        <v>-4.7058823529412871E-3</v>
      </c>
      <c r="L16637" s="77">
        <f>(I16637/Sheet1[[#This Row],[Selling Price]])</f>
        <v>-4.7281323877069676E-3</v>
      </c>
    </row>
    <row r="16638" spans="1:12" x14ac:dyDescent="0.3">
      <c r="A16638" s="27">
        <v>44962</v>
      </c>
      <c r="B16638" s="28">
        <v>1018101</v>
      </c>
      <c r="C16638" s="28" t="s">
        <v>2294</v>
      </c>
      <c r="D16638" s="28" t="s">
        <v>3180</v>
      </c>
      <c r="E16638" s="29">
        <v>399.33600000000001</v>
      </c>
      <c r="F16638" s="30">
        <v>337.04640000000001</v>
      </c>
      <c r="H16638" s="33" t="str">
        <f>INDEX('Customers'!I:I,MATCH(Sheet1[[#This Row],[Customer_id2]],'Customers'!A:A,0))</f>
        <v>John Smith</v>
      </c>
      <c r="I16638" s="80">
        <f>Sheet1[[#This Row],[Selling Price]]-Sheet1[[#This Row],[Cost Price]]</f>
        <v>-62.289600000000007</v>
      </c>
      <c r="J16638" s="3" t="str">
        <f>INDEX('Customers'!E:E, MATCH(Sheet1[[#This Row],[Customer_id2]], 'Customers'!A:A, 0))</f>
        <v>Los Angeles</v>
      </c>
      <c r="K16638" s="21">
        <f>((Sheet1[[#This Row],[Selling Price]]-Sheet1[[#This Row],[Cost Price]])/Sheet1[[#This Row],[Cost Price]])</f>
        <v>-0.15598293166656652</v>
      </c>
      <c r="L16638" s="77">
        <f>(I16638/Sheet1[[#This Row],[Selling Price]])</f>
        <v>-0.18481016263636107</v>
      </c>
    </row>
    <row r="16639" spans="1:12" x14ac:dyDescent="0.3">
      <c r="A16639" s="27">
        <v>45114</v>
      </c>
      <c r="B16639" s="28">
        <v>1002918</v>
      </c>
      <c r="C16639" s="28" t="s">
        <v>3096</v>
      </c>
      <c r="D16639" s="28" t="s">
        <v>3174</v>
      </c>
      <c r="E16639" s="29">
        <v>103.67040000000003</v>
      </c>
      <c r="F16639" s="30">
        <v>337.12120000000004</v>
      </c>
      <c r="H16639" s="33" t="str">
        <f>INDEX('Customers'!I:I,MATCH(Sheet1[[#This Row],[Customer_id2]],'Customers'!A:A,0))</f>
        <v>Michael Rodriguez</v>
      </c>
      <c r="I16639" s="80">
        <f>Sheet1[[#This Row],[Selling Price]]-Sheet1[[#This Row],[Cost Price]]</f>
        <v>233.45080000000002</v>
      </c>
      <c r="J16639" s="3" t="str">
        <f>INDEX('Customers'!E:E, MATCH(Sheet1[[#This Row],[Customer_id2]], 'Customers'!A:A, 0))</f>
        <v>Manchester</v>
      </c>
      <c r="K16639" s="21">
        <f>((Sheet1[[#This Row],[Selling Price]]-Sheet1[[#This Row],[Cost Price]])/Sheet1[[#This Row],[Cost Price]])</f>
        <v>2.2518558817174426</v>
      </c>
      <c r="L16639" s="77">
        <f>(I16639/Sheet1[[#This Row],[Selling Price]])</f>
        <v>0.69248329680838816</v>
      </c>
    </row>
    <row r="16640" spans="1:12" x14ac:dyDescent="0.3">
      <c r="A16640" s="27">
        <v>45025</v>
      </c>
      <c r="B16640" s="28">
        <v>1004689</v>
      </c>
      <c r="C16640" s="28" t="s">
        <v>1687</v>
      </c>
      <c r="D16640" s="28" t="s">
        <v>3177</v>
      </c>
      <c r="E16640" s="29">
        <v>126.72640000000001</v>
      </c>
      <c r="F16640" s="30">
        <v>337.24600000000004</v>
      </c>
      <c r="H16640" s="33" t="str">
        <f>INDEX('Customers'!I:I,MATCH(Sheet1[[#This Row],[Customer_id2]],'Customers'!A:A,0))</f>
        <v>Liam Rodriguez</v>
      </c>
      <c r="I16640" s="80">
        <f>Sheet1[[#This Row],[Selling Price]]-Sheet1[[#This Row],[Cost Price]]</f>
        <v>210.51960000000003</v>
      </c>
      <c r="J16640" s="3" t="str">
        <f>INDEX('Customers'!E:E, MATCH(Sheet1[[#This Row],[Customer_id2]], 'Customers'!A:A, 0))</f>
        <v>Delhi</v>
      </c>
      <c r="K16640" s="21">
        <f>((Sheet1[[#This Row],[Selling Price]]-Sheet1[[#This Row],[Cost Price]])/Sheet1[[#This Row],[Cost Price]])</f>
        <v>1.6612134488157164</v>
      </c>
      <c r="L16640" s="77">
        <f>(I16640/Sheet1[[#This Row],[Selling Price]])</f>
        <v>0.62423156983329675</v>
      </c>
    </row>
    <row r="16641" spans="1:12" x14ac:dyDescent="0.3">
      <c r="A16641" s="27">
        <v>45264</v>
      </c>
      <c r="B16641" s="28">
        <v>1003582</v>
      </c>
      <c r="C16641" s="28" t="s">
        <v>2853</v>
      </c>
      <c r="D16641" s="28" t="s">
        <v>3175</v>
      </c>
      <c r="E16641" s="29">
        <v>212.57280000000003</v>
      </c>
      <c r="F16641" s="30">
        <v>337.30840000000006</v>
      </c>
      <c r="H16641" s="33" t="str">
        <f>INDEX('Customers'!I:I,MATCH(Sheet1[[#This Row],[Customer_id2]],'Customers'!A:A,0))</f>
        <v>Emma Garcia</v>
      </c>
      <c r="I16641" s="80">
        <f>Sheet1[[#This Row],[Selling Price]]-Sheet1[[#This Row],[Cost Price]]</f>
        <v>124.73560000000003</v>
      </c>
      <c r="J16641" s="3" t="str">
        <f>INDEX('Customers'!E:E, MATCH(Sheet1[[#This Row],[Customer_id2]], 'Customers'!A:A, 0))</f>
        <v>Melbourne</v>
      </c>
      <c r="K16641" s="21">
        <f>((Sheet1[[#This Row],[Selling Price]]-Sheet1[[#This Row],[Cost Price]])/Sheet1[[#This Row],[Cost Price]])</f>
        <v>0.58679003146216269</v>
      </c>
      <c r="L16641" s="77">
        <f>(I16641/Sheet1[[#This Row],[Selling Price]])</f>
        <v>0.36979689803159366</v>
      </c>
    </row>
    <row r="16642" spans="1:12" x14ac:dyDescent="0.3">
      <c r="A16642" s="27">
        <v>45127</v>
      </c>
      <c r="B16642" s="28">
        <v>1003059</v>
      </c>
      <c r="C16642" s="28" t="s">
        <v>2518</v>
      </c>
      <c r="D16642" s="28" t="s">
        <v>3173</v>
      </c>
      <c r="E16642" s="29">
        <v>187.20640000000003</v>
      </c>
      <c r="F16642" s="30">
        <v>337.31880000000001</v>
      </c>
      <c r="H16642" s="33" t="str">
        <f>INDEX('Customers'!I:I,MATCH(Sheet1[[#This Row],[Customer_id2]],'Customers'!A:A,0))</f>
        <v>James Johnson</v>
      </c>
      <c r="I16642" s="80">
        <f>Sheet1[[#This Row],[Selling Price]]-Sheet1[[#This Row],[Cost Price]]</f>
        <v>150.11239999999998</v>
      </c>
      <c r="J16642" s="3" t="str">
        <f>INDEX('Customers'!E:E, MATCH(Sheet1[[#This Row],[Customer_id2]], 'Customers'!A:A, 0))</f>
        <v>Bangalore</v>
      </c>
      <c r="K16642" s="21">
        <f>((Sheet1[[#This Row],[Selling Price]]-Sheet1[[#This Row],[Cost Price]])/Sheet1[[#This Row],[Cost Price]])</f>
        <v>0.80185506478410973</v>
      </c>
      <c r="L16642" s="77">
        <f>(I16642/Sheet1[[#This Row],[Selling Price]])</f>
        <v>0.44501640584515295</v>
      </c>
    </row>
    <row r="16643" spans="1:12" x14ac:dyDescent="0.3">
      <c r="A16643" s="27">
        <v>45252</v>
      </c>
      <c r="B16643" s="28">
        <v>1002481</v>
      </c>
      <c r="C16643" s="28" t="s">
        <v>2797</v>
      </c>
      <c r="D16643" s="28" t="s">
        <v>3178</v>
      </c>
      <c r="E16643" s="29">
        <v>261.85280000000006</v>
      </c>
      <c r="F16643" s="30">
        <v>337.31880000000001</v>
      </c>
      <c r="H16643" s="33" t="str">
        <f>INDEX('Customers'!I:I,MATCH(Sheet1[[#This Row],[Customer_id2]],'Customers'!A:A,0))</f>
        <v>James Miller</v>
      </c>
      <c r="I16643" s="80">
        <f>Sheet1[[#This Row],[Selling Price]]-Sheet1[[#This Row],[Cost Price]]</f>
        <v>75.465999999999951</v>
      </c>
      <c r="J16643" s="3" t="str">
        <f>INDEX('Customers'!E:E, MATCH(Sheet1[[#This Row],[Customer_id2]], 'Customers'!A:A, 0))</f>
        <v>Chicago</v>
      </c>
      <c r="K16643" s="21">
        <f>((Sheet1[[#This Row],[Selling Price]]-Sheet1[[#This Row],[Cost Price]])/Sheet1[[#This Row],[Cost Price]])</f>
        <v>0.28820008798836572</v>
      </c>
      <c r="L16643" s="77">
        <f>(I16643/Sheet1[[#This Row],[Selling Price]])</f>
        <v>0.22372307739740552</v>
      </c>
    </row>
    <row r="16644" spans="1:12" x14ac:dyDescent="0.3">
      <c r="A16644" s="27">
        <v>45221</v>
      </c>
      <c r="B16644" s="28">
        <v>1004068</v>
      </c>
      <c r="C16644" s="28" t="s">
        <v>1456</v>
      </c>
      <c r="D16644" s="28" t="s">
        <v>3180</v>
      </c>
      <c r="E16644" s="29">
        <v>165.63200000000003</v>
      </c>
      <c r="F16644" s="30">
        <v>337.39160000000004</v>
      </c>
      <c r="H16644" s="33" t="str">
        <f>INDEX('Customers'!I:I,MATCH(Sheet1[[#This Row],[Customer_id2]],'Customers'!A:A,0))</f>
        <v>Liam Martinez</v>
      </c>
      <c r="I16644" s="80">
        <f>Sheet1[[#This Row],[Selling Price]]-Sheet1[[#This Row],[Cost Price]]</f>
        <v>171.75960000000001</v>
      </c>
      <c r="J16644" s="3" t="str">
        <f>INDEX('Customers'!E:E, MATCH(Sheet1[[#This Row],[Customer_id2]], 'Customers'!A:A, 0))</f>
        <v>Melbourne</v>
      </c>
      <c r="K16644" s="21">
        <f>((Sheet1[[#This Row],[Selling Price]]-Sheet1[[#This Row],[Cost Price]])/Sheet1[[#This Row],[Cost Price]])</f>
        <v>1.0369952666151467</v>
      </c>
      <c r="L16644" s="77">
        <f>(I16644/Sheet1[[#This Row],[Selling Price]])</f>
        <v>0.50908084255802455</v>
      </c>
    </row>
    <row r="16645" spans="1:12" x14ac:dyDescent="0.3">
      <c r="A16645" s="27">
        <v>44927</v>
      </c>
      <c r="B16645" s="28">
        <v>1000269</v>
      </c>
      <c r="C16645" s="28" t="s">
        <v>488</v>
      </c>
      <c r="D16645" s="28" t="s">
        <v>3176</v>
      </c>
      <c r="E16645" s="29">
        <v>152.47238400000001</v>
      </c>
      <c r="F16645" s="30">
        <v>337.42176000000001</v>
      </c>
      <c r="H16645" s="33" t="str">
        <f>INDEX('Customers'!I:I,MATCH(Sheet1[[#This Row],[Customer_id2]],'Customers'!A:A,0))</f>
        <v>Michael Williams</v>
      </c>
      <c r="I16645" s="80">
        <f>Sheet1[[#This Row],[Selling Price]]-Sheet1[[#This Row],[Cost Price]]</f>
        <v>184.949376</v>
      </c>
      <c r="J16645" s="3" t="str">
        <f>INDEX('Customers'!E:E, MATCH(Sheet1[[#This Row],[Customer_id2]], 'Customers'!A:A, 0))</f>
        <v>Melbourne</v>
      </c>
      <c r="K16645" s="21">
        <f>((Sheet1[[#This Row],[Selling Price]]-Sheet1[[#This Row],[Cost Price]])/Sheet1[[#This Row],[Cost Price]])</f>
        <v>1.2130024542673905</v>
      </c>
      <c r="L16645" s="77">
        <f>(I16645/Sheet1[[#This Row],[Selling Price]])</f>
        <v>0.54812521871737019</v>
      </c>
    </row>
    <row r="16646" spans="1:12" x14ac:dyDescent="0.3">
      <c r="A16646" s="27">
        <v>45027</v>
      </c>
      <c r="B16646" s="28">
        <v>1004078</v>
      </c>
      <c r="C16646" s="28" t="s">
        <v>2198</v>
      </c>
      <c r="D16646" s="28" t="s">
        <v>3175</v>
      </c>
      <c r="E16646" s="29">
        <v>273.33440000000007</v>
      </c>
      <c r="F16646" s="30">
        <v>337.46440000000007</v>
      </c>
      <c r="H16646" s="33" t="str">
        <f>INDEX('Customers'!I:I,MATCH(Sheet1[[#This Row],[Customer_id2]],'Customers'!A:A,0))</f>
        <v>Ava Johnson</v>
      </c>
      <c r="I16646" s="80">
        <f>Sheet1[[#This Row],[Selling Price]]-Sheet1[[#This Row],[Cost Price]]</f>
        <v>64.13</v>
      </c>
      <c r="J16646" s="3" t="str">
        <f>INDEX('Customers'!E:E, MATCH(Sheet1[[#This Row],[Customer_id2]], 'Customers'!A:A, 0))</f>
        <v>Chicago</v>
      </c>
      <c r="K16646" s="21">
        <f>((Sheet1[[#This Row],[Selling Price]]-Sheet1[[#This Row],[Cost Price]])/Sheet1[[#This Row],[Cost Price]])</f>
        <v>0.23462103562522674</v>
      </c>
      <c r="L16646" s="77">
        <f>(I16646/Sheet1[[#This Row],[Selling Price]])</f>
        <v>0.19003485997337788</v>
      </c>
    </row>
    <row r="16647" spans="1:12" x14ac:dyDescent="0.3">
      <c r="A16647" s="27">
        <v>45148</v>
      </c>
      <c r="B16647" s="28">
        <v>1001123</v>
      </c>
      <c r="C16647" s="28" t="s">
        <v>1435</v>
      </c>
      <c r="D16647" s="28" t="s">
        <v>3174</v>
      </c>
      <c r="E16647" s="29">
        <v>257.55264000000005</v>
      </c>
      <c r="F16647" s="30">
        <v>337.47584000000001</v>
      </c>
      <c r="H16647" s="33" t="str">
        <f>INDEX('Customers'!I:I,MATCH(Sheet1[[#This Row],[Customer_id2]],'Customers'!A:A,0))</f>
        <v>Liam Miller</v>
      </c>
      <c r="I16647" s="80">
        <f>Sheet1[[#This Row],[Selling Price]]-Sheet1[[#This Row],[Cost Price]]</f>
        <v>79.923199999999952</v>
      </c>
      <c r="J16647" s="3" t="str">
        <f>INDEX('Customers'!E:E, MATCH(Sheet1[[#This Row],[Customer_id2]], 'Customers'!A:A, 0))</f>
        <v>Los Angeles</v>
      </c>
      <c r="K16647" s="21">
        <f>((Sheet1[[#This Row],[Selling Price]]-Sheet1[[#This Row],[Cost Price]])/Sheet1[[#This Row],[Cost Price]])</f>
        <v>0.31031792180425694</v>
      </c>
      <c r="L16647" s="77">
        <f>(I16647/Sheet1[[#This Row],[Selling Price]])</f>
        <v>0.23682643474566936</v>
      </c>
    </row>
    <row r="16648" spans="1:12" x14ac:dyDescent="0.3">
      <c r="A16648" s="27">
        <v>45075</v>
      </c>
      <c r="B16648" s="28">
        <v>1001038</v>
      </c>
      <c r="C16648" s="28" t="s">
        <v>1346</v>
      </c>
      <c r="D16648" s="28" t="s">
        <v>3173</v>
      </c>
      <c r="E16648" s="29">
        <v>629.88960000000009</v>
      </c>
      <c r="F16648" s="30">
        <v>337.47584000000001</v>
      </c>
      <c r="H16648" s="33" t="str">
        <f>INDEX('Customers'!I:I,MATCH(Sheet1[[#This Row],[Customer_id2]],'Customers'!A:A,0))</f>
        <v>John Brown</v>
      </c>
      <c r="I16648" s="80">
        <f>Sheet1[[#This Row],[Selling Price]]-Sheet1[[#This Row],[Cost Price]]</f>
        <v>-292.41376000000008</v>
      </c>
      <c r="J16648" s="3" t="str">
        <f>INDEX('Customers'!E:E, MATCH(Sheet1[[#This Row],[Customer_id2]], 'Customers'!A:A, 0))</f>
        <v>Los Angeles</v>
      </c>
      <c r="K16648" s="21">
        <f>((Sheet1[[#This Row],[Selling Price]]-Sheet1[[#This Row],[Cost Price]])/Sheet1[[#This Row],[Cost Price]])</f>
        <v>-0.46423017620865631</v>
      </c>
      <c r="L16648" s="77">
        <f>(I16648/Sheet1[[#This Row],[Selling Price]])</f>
        <v>-0.86647316738288604</v>
      </c>
    </row>
    <row r="16649" spans="1:12" x14ac:dyDescent="0.3">
      <c r="A16649" s="27">
        <v>45039</v>
      </c>
      <c r="B16649" s="28">
        <v>1005164</v>
      </c>
      <c r="C16649" s="28" t="s">
        <v>1082</v>
      </c>
      <c r="D16649" s="28" t="s">
        <v>3174</v>
      </c>
      <c r="E16649" s="29">
        <v>218.83840000000001</v>
      </c>
      <c r="F16649" s="30">
        <v>337.53720000000004</v>
      </c>
      <c r="H16649" s="33" t="str">
        <f>INDEX('Customers'!I:I,MATCH(Sheet1[[#This Row],[Customer_id2]],'Customers'!A:A,0))</f>
        <v>John Rodriguez</v>
      </c>
      <c r="I16649" s="80">
        <f>Sheet1[[#This Row],[Selling Price]]-Sheet1[[#This Row],[Cost Price]]</f>
        <v>118.69880000000003</v>
      </c>
      <c r="J16649" s="3" t="str">
        <f>INDEX('Customers'!E:E, MATCH(Sheet1[[#This Row],[Customer_id2]], 'Customers'!A:A, 0))</f>
        <v>Birmingham</v>
      </c>
      <c r="K16649" s="21">
        <f>((Sheet1[[#This Row],[Selling Price]]-Sheet1[[#This Row],[Cost Price]])/Sheet1[[#This Row],[Cost Price]])</f>
        <v>0.54240389255267829</v>
      </c>
      <c r="L16649" s="77">
        <f>(I16649/Sheet1[[#This Row],[Selling Price]])</f>
        <v>0.35166138724857593</v>
      </c>
    </row>
    <row r="16650" spans="1:12" x14ac:dyDescent="0.3">
      <c r="A16650" s="27">
        <v>44948</v>
      </c>
      <c r="B16650" s="28">
        <v>1002633</v>
      </c>
      <c r="C16650" s="28" t="s">
        <v>2949</v>
      </c>
      <c r="D16650" s="28" t="s">
        <v>3176</v>
      </c>
      <c r="E16650" s="29">
        <v>242.56320000000005</v>
      </c>
      <c r="F16650" s="30">
        <v>337.58920000000006</v>
      </c>
      <c r="H16650" s="33" t="str">
        <f>INDEX('Customers'!I:I,MATCH(Sheet1[[#This Row],[Customer_id2]],'Customers'!A:A,0))</f>
        <v>James Johnson</v>
      </c>
      <c r="I16650" s="80">
        <f>Sheet1[[#This Row],[Selling Price]]-Sheet1[[#This Row],[Cost Price]]</f>
        <v>95.02600000000001</v>
      </c>
      <c r="J16650" s="3" t="str">
        <f>INDEX('Customers'!E:E, MATCH(Sheet1[[#This Row],[Customer_id2]], 'Customers'!A:A, 0))</f>
        <v>New York</v>
      </c>
      <c r="K16650" s="21">
        <f>((Sheet1[[#This Row],[Selling Price]]-Sheet1[[#This Row],[Cost Price]])/Sheet1[[#This Row],[Cost Price]])</f>
        <v>0.39175769448951858</v>
      </c>
      <c r="L16650" s="77">
        <f>(I16650/Sheet1[[#This Row],[Selling Price]])</f>
        <v>0.28148412330726219</v>
      </c>
    </row>
    <row r="16651" spans="1:12" x14ac:dyDescent="0.3">
      <c r="A16651" s="27">
        <v>45075</v>
      </c>
      <c r="B16651" s="28">
        <v>1001278</v>
      </c>
      <c r="C16651" s="28" t="s">
        <v>1592</v>
      </c>
      <c r="D16651" s="28" t="s">
        <v>3174</v>
      </c>
      <c r="E16651" s="29">
        <v>519.10848000000021</v>
      </c>
      <c r="F16651" s="30">
        <v>337.73792000000009</v>
      </c>
      <c r="H16651" s="33" t="str">
        <f>INDEX('Customers'!I:I,MATCH(Sheet1[[#This Row],[Customer_id2]],'Customers'!A:A,0))</f>
        <v>Olivia Jones</v>
      </c>
      <c r="I16651" s="80">
        <f>Sheet1[[#This Row],[Selling Price]]-Sheet1[[#This Row],[Cost Price]]</f>
        <v>-181.37056000000013</v>
      </c>
      <c r="J16651" s="3" t="str">
        <f>INDEX('Customers'!E:E, MATCH(Sheet1[[#This Row],[Customer_id2]], 'Customers'!A:A, 0))</f>
        <v>Mumbai</v>
      </c>
      <c r="K16651" s="21">
        <f>((Sheet1[[#This Row],[Selling Price]]-Sheet1[[#This Row],[Cost Price]])/Sheet1[[#This Row],[Cost Price]])</f>
        <v>-0.34938855169539912</v>
      </c>
      <c r="L16651" s="77">
        <f>(I16651/Sheet1[[#This Row],[Selling Price]])</f>
        <v>-0.5370156836401434</v>
      </c>
    </row>
    <row r="16652" spans="1:12" x14ac:dyDescent="0.3">
      <c r="A16652" s="27">
        <v>44986</v>
      </c>
      <c r="B16652" s="28">
        <v>1013284</v>
      </c>
      <c r="C16652" s="28" t="s">
        <v>2431</v>
      </c>
      <c r="D16652" s="28" t="s">
        <v>3180</v>
      </c>
      <c r="E16652" s="29">
        <v>339.50400000000002</v>
      </c>
      <c r="F16652" s="30">
        <v>337.76351999999997</v>
      </c>
      <c r="H16652" s="33" t="str">
        <f>INDEX('Customers'!I:I,MATCH(Sheet1[[#This Row],[Customer_id2]],'Customers'!A:A,0))</f>
        <v>Ava Martinez</v>
      </c>
      <c r="I16652" s="80">
        <f>Sheet1[[#This Row],[Selling Price]]-Sheet1[[#This Row],[Cost Price]]</f>
        <v>-1.7404800000000478</v>
      </c>
      <c r="J16652" s="3" t="str">
        <f>INDEX('Customers'!E:E, MATCH(Sheet1[[#This Row],[Customer_id2]], 'Customers'!A:A, 0))</f>
        <v>Mumbai</v>
      </c>
      <c r="K16652" s="21">
        <f>((Sheet1[[#This Row],[Selling Price]]-Sheet1[[#This Row],[Cost Price]])/Sheet1[[#This Row],[Cost Price]])</f>
        <v>-5.1265375371131053E-3</v>
      </c>
      <c r="L16652" s="77">
        <f>(I16652/Sheet1[[#This Row],[Selling Price]])</f>
        <v>-5.1529543510206426E-3</v>
      </c>
    </row>
    <row r="16653" spans="1:12" x14ac:dyDescent="0.3">
      <c r="A16653" s="27">
        <v>45082</v>
      </c>
      <c r="B16653" s="28">
        <v>1015206</v>
      </c>
      <c r="C16653" s="28" t="s">
        <v>2924</v>
      </c>
      <c r="D16653" s="28" t="s">
        <v>3180</v>
      </c>
      <c r="E16653" s="29">
        <v>405.82</v>
      </c>
      <c r="F16653" s="30">
        <v>337.76351999999997</v>
      </c>
      <c r="H16653" s="33" t="str">
        <f>INDEX('Customers'!I:I,MATCH(Sheet1[[#This Row],[Customer_id2]],'Customers'!A:A,0))</f>
        <v>Noah Garcia</v>
      </c>
      <c r="I16653" s="80">
        <f>Sheet1[[#This Row],[Selling Price]]-Sheet1[[#This Row],[Cost Price]]</f>
        <v>-68.056480000000022</v>
      </c>
      <c r="J16653" s="3" t="str">
        <f>INDEX('Customers'!E:E, MATCH(Sheet1[[#This Row],[Customer_id2]], 'Customers'!A:A, 0))</f>
        <v>London</v>
      </c>
      <c r="K16653" s="21">
        <f>((Sheet1[[#This Row],[Selling Price]]-Sheet1[[#This Row],[Cost Price]])/Sheet1[[#This Row],[Cost Price]])</f>
        <v>-0.16770114829234642</v>
      </c>
      <c r="L16653" s="77">
        <f>(I16653/Sheet1[[#This Row],[Selling Price]])</f>
        <v>-0.20149150506247693</v>
      </c>
    </row>
    <row r="16654" spans="1:12" x14ac:dyDescent="0.3">
      <c r="A16654" s="27">
        <v>45143</v>
      </c>
      <c r="B16654" s="28">
        <v>1001051</v>
      </c>
      <c r="C16654" s="28" t="s">
        <v>1360</v>
      </c>
      <c r="D16654" s="28" t="s">
        <v>3176</v>
      </c>
      <c r="E16654" s="29">
        <v>388.23724800000008</v>
      </c>
      <c r="F16654" s="30">
        <v>337.77536000000009</v>
      </c>
      <c r="H16654" s="33" t="str">
        <f>INDEX('Customers'!I:I,MATCH(Sheet1[[#This Row],[Customer_id2]],'Customers'!A:A,0))</f>
        <v>Liam Smith</v>
      </c>
      <c r="I16654" s="80">
        <f>Sheet1[[#This Row],[Selling Price]]-Sheet1[[#This Row],[Cost Price]]</f>
        <v>-50.461887999999988</v>
      </c>
      <c r="J16654" s="3" t="str">
        <f>INDEX('Customers'!E:E, MATCH(Sheet1[[#This Row],[Customer_id2]], 'Customers'!A:A, 0))</f>
        <v>Brisbane</v>
      </c>
      <c r="K16654" s="21">
        <f>((Sheet1[[#This Row],[Selling Price]]-Sheet1[[#This Row],[Cost Price]])/Sheet1[[#This Row],[Cost Price]])</f>
        <v>-0.12997693616455877</v>
      </c>
      <c r="L16654" s="77">
        <f>(I16654/Sheet1[[#This Row],[Selling Price]])</f>
        <v>-0.1493948167207933</v>
      </c>
    </row>
    <row r="16655" spans="1:12" x14ac:dyDescent="0.3">
      <c r="A16655" s="27">
        <v>45120</v>
      </c>
      <c r="B16655" s="28">
        <v>1003556</v>
      </c>
      <c r="C16655" s="28" t="s">
        <v>1001</v>
      </c>
      <c r="D16655" s="28" t="s">
        <v>3172</v>
      </c>
      <c r="E16655" s="29">
        <v>109.93920000000001</v>
      </c>
      <c r="F16655" s="30">
        <v>337.79200000000003</v>
      </c>
      <c r="H16655" s="33" t="str">
        <f>INDEX('Customers'!I:I,MATCH(Sheet1[[#This Row],[Customer_id2]],'Customers'!A:A,0))</f>
        <v>John Rodriguez</v>
      </c>
      <c r="I16655" s="80">
        <f>Sheet1[[#This Row],[Selling Price]]-Sheet1[[#This Row],[Cost Price]]</f>
        <v>227.8528</v>
      </c>
      <c r="J16655" s="3" t="str">
        <f>INDEX('Customers'!E:E, MATCH(Sheet1[[#This Row],[Customer_id2]], 'Customers'!A:A, 0))</f>
        <v>Birmingham</v>
      </c>
      <c r="K16655" s="21">
        <f>((Sheet1[[#This Row],[Selling Price]]-Sheet1[[#This Row],[Cost Price]])/Sheet1[[#This Row],[Cost Price]])</f>
        <v>2.0725346373268132</v>
      </c>
      <c r="L16655" s="77">
        <f>(I16655/Sheet1[[#This Row],[Selling Price]])</f>
        <v>0.67453580901856758</v>
      </c>
    </row>
    <row r="16656" spans="1:12" x14ac:dyDescent="0.3">
      <c r="A16656" s="27">
        <v>45032</v>
      </c>
      <c r="B16656" s="28">
        <v>1001483</v>
      </c>
      <c r="C16656" s="28" t="s">
        <v>1797</v>
      </c>
      <c r="D16656" s="28" t="s">
        <v>3177</v>
      </c>
      <c r="E16656" s="29">
        <v>271.11840000000001</v>
      </c>
      <c r="F16656" s="30">
        <v>337.82944000000003</v>
      </c>
      <c r="H16656" s="33" t="str">
        <f>INDEX('Customers'!I:I,MATCH(Sheet1[[#This Row],[Customer_id2]],'Customers'!A:A,0))</f>
        <v>Noah Johnson</v>
      </c>
      <c r="I16656" s="80">
        <f>Sheet1[[#This Row],[Selling Price]]-Sheet1[[#This Row],[Cost Price]]</f>
        <v>66.711040000000025</v>
      </c>
      <c r="J16656" s="3" t="str">
        <f>INDEX('Customers'!E:E, MATCH(Sheet1[[#This Row],[Customer_id2]], 'Customers'!A:A, 0))</f>
        <v>Bangalore</v>
      </c>
      <c r="K16656" s="21">
        <f>((Sheet1[[#This Row],[Selling Price]]-Sheet1[[#This Row],[Cost Price]])/Sheet1[[#This Row],[Cost Price]])</f>
        <v>0.24605869612685832</v>
      </c>
      <c r="L16656" s="77">
        <f>(I16656/Sheet1[[#This Row],[Selling Price]])</f>
        <v>0.19746958702000636</v>
      </c>
    </row>
    <row r="16657" spans="1:12" x14ac:dyDescent="0.3">
      <c r="A16657" s="27">
        <v>44987</v>
      </c>
      <c r="B16657" s="28">
        <v>1002224</v>
      </c>
      <c r="C16657" s="28" t="s">
        <v>2540</v>
      </c>
      <c r="D16657" s="28" t="s">
        <v>3176</v>
      </c>
      <c r="E16657" s="29">
        <v>134.17600000000002</v>
      </c>
      <c r="F16657" s="30">
        <v>337.97920000000005</v>
      </c>
      <c r="H16657" s="33" t="str">
        <f>INDEX('Customers'!I:I,MATCH(Sheet1[[#This Row],[Customer_id2]],'Customers'!A:A,0))</f>
        <v>Sophia Jones</v>
      </c>
      <c r="I16657" s="80">
        <f>Sheet1[[#This Row],[Selling Price]]-Sheet1[[#This Row],[Cost Price]]</f>
        <v>203.80320000000003</v>
      </c>
      <c r="J16657" s="3" t="str">
        <f>INDEX('Customers'!E:E, MATCH(Sheet1[[#This Row],[Customer_id2]], 'Customers'!A:A, 0))</f>
        <v>Manchester</v>
      </c>
      <c r="K16657" s="21">
        <f>((Sheet1[[#This Row],[Selling Price]]-Sheet1[[#This Row],[Cost Price]])/Sheet1[[#This Row],[Cost Price]])</f>
        <v>1.5189243978058671</v>
      </c>
      <c r="L16657" s="77">
        <f>(I16657/Sheet1[[#This Row],[Selling Price]])</f>
        <v>0.60300515534683796</v>
      </c>
    </row>
    <row r="16658" spans="1:12" x14ac:dyDescent="0.3">
      <c r="A16658" s="27">
        <v>45187</v>
      </c>
      <c r="B16658" s="28">
        <v>1003764</v>
      </c>
      <c r="C16658" s="28" t="s">
        <v>1530</v>
      </c>
      <c r="D16658" s="28" t="s">
        <v>3180</v>
      </c>
      <c r="E16658" s="29">
        <v>186.05119999999999</v>
      </c>
      <c r="F16658" s="30">
        <v>338.11960000000005</v>
      </c>
      <c r="H16658" s="33" t="str">
        <f>INDEX('Customers'!I:I,MATCH(Sheet1[[#This Row],[Customer_id2]],'Customers'!A:A,0))</f>
        <v>Noah Johnson</v>
      </c>
      <c r="I16658" s="80">
        <f>Sheet1[[#This Row],[Selling Price]]-Sheet1[[#This Row],[Cost Price]]</f>
        <v>152.06840000000005</v>
      </c>
      <c r="J16658" s="3" t="str">
        <f>INDEX('Customers'!E:E, MATCH(Sheet1[[#This Row],[Customer_id2]], 'Customers'!A:A, 0))</f>
        <v>Birmingham</v>
      </c>
      <c r="K16658" s="21">
        <f>((Sheet1[[#This Row],[Selling Price]]-Sheet1[[#This Row],[Cost Price]])/Sheet1[[#This Row],[Cost Price]])</f>
        <v>0.81734705285426834</v>
      </c>
      <c r="L16658" s="77">
        <f>(I16658/Sheet1[[#This Row],[Selling Price]])</f>
        <v>0.44974736749954758</v>
      </c>
    </row>
    <row r="16659" spans="1:12" x14ac:dyDescent="0.3">
      <c r="A16659" s="27">
        <v>45050</v>
      </c>
      <c r="B16659" s="28">
        <v>1002609</v>
      </c>
      <c r="C16659" s="28" t="s">
        <v>2925</v>
      </c>
      <c r="D16659" s="28" t="s">
        <v>3171</v>
      </c>
      <c r="E16659" s="29">
        <v>169.2928</v>
      </c>
      <c r="F16659" s="30">
        <v>338.12479999999999</v>
      </c>
      <c r="H16659" s="33" t="str">
        <f>INDEX('Customers'!I:I,MATCH(Sheet1[[#This Row],[Customer_id2]],'Customers'!A:A,0))</f>
        <v>Isabella Martinez</v>
      </c>
      <c r="I16659" s="80">
        <f>Sheet1[[#This Row],[Selling Price]]-Sheet1[[#This Row],[Cost Price]]</f>
        <v>168.83199999999999</v>
      </c>
      <c r="J16659" s="3" t="str">
        <f>INDEX('Customers'!E:E, MATCH(Sheet1[[#This Row],[Customer_id2]], 'Customers'!A:A, 0))</f>
        <v>Los Angeles</v>
      </c>
      <c r="K16659" s="21">
        <f>((Sheet1[[#This Row],[Selling Price]]-Sheet1[[#This Row],[Cost Price]])/Sheet1[[#This Row],[Cost Price]])</f>
        <v>0.99727808861333733</v>
      </c>
      <c r="L16659" s="77">
        <f>(I16659/Sheet1[[#This Row],[Selling Price]])</f>
        <v>0.49931859479103574</v>
      </c>
    </row>
    <row r="16660" spans="1:12" x14ac:dyDescent="0.3">
      <c r="A16660" s="27">
        <v>45099</v>
      </c>
      <c r="B16660" s="28">
        <v>1005010</v>
      </c>
      <c r="C16660" s="28" t="s">
        <v>1344</v>
      </c>
      <c r="D16660" s="28" t="s">
        <v>3174</v>
      </c>
      <c r="E16660" s="29">
        <v>213.2064</v>
      </c>
      <c r="F16660" s="30">
        <v>338.12479999999999</v>
      </c>
      <c r="H16660" s="33" t="str">
        <f>INDEX('Customers'!I:I,MATCH(Sheet1[[#This Row],[Customer_id2]],'Customers'!A:A,0))</f>
        <v>Liam Martinez</v>
      </c>
      <c r="I16660" s="80">
        <f>Sheet1[[#This Row],[Selling Price]]-Sheet1[[#This Row],[Cost Price]]</f>
        <v>124.91839999999999</v>
      </c>
      <c r="J16660" s="3" t="str">
        <f>INDEX('Customers'!E:E, MATCH(Sheet1[[#This Row],[Customer_id2]], 'Customers'!A:A, 0))</f>
        <v>Chicago</v>
      </c>
      <c r="K16660" s="21">
        <f>((Sheet1[[#This Row],[Selling Price]]-Sheet1[[#This Row],[Cost Price]])/Sheet1[[#This Row],[Cost Price]])</f>
        <v>0.5859036126495264</v>
      </c>
      <c r="L16660" s="77">
        <f>(I16660/Sheet1[[#This Row],[Selling Price]])</f>
        <v>0.36944465475469412</v>
      </c>
    </row>
    <row r="16661" spans="1:12" x14ac:dyDescent="0.3">
      <c r="A16661" s="27">
        <v>45202</v>
      </c>
      <c r="B16661" s="28">
        <v>1001516</v>
      </c>
      <c r="C16661" s="28" t="s">
        <v>1831</v>
      </c>
      <c r="D16661" s="28" t="s">
        <v>3173</v>
      </c>
      <c r="E16661" s="29">
        <v>2.7648000000000006</v>
      </c>
      <c r="F16661" s="30">
        <v>338.14144000000005</v>
      </c>
      <c r="H16661" s="33" t="str">
        <f>INDEX('Customers'!I:I,MATCH(Sheet1[[#This Row],[Customer_id2]],'Customers'!A:A,0))</f>
        <v>James Davis</v>
      </c>
      <c r="I16661" s="80">
        <f>Sheet1[[#This Row],[Selling Price]]-Sheet1[[#This Row],[Cost Price]]</f>
        <v>335.37664000000007</v>
      </c>
      <c r="J16661" s="3" t="str">
        <f>INDEX('Customers'!E:E, MATCH(Sheet1[[#This Row],[Customer_id2]], 'Customers'!A:A, 0))</f>
        <v>New York</v>
      </c>
      <c r="K16661" s="21">
        <f>((Sheet1[[#This Row],[Selling Price]]-Sheet1[[#This Row],[Cost Price]])/Sheet1[[#This Row],[Cost Price]])</f>
        <v>121.30231481481481</v>
      </c>
      <c r="L16661" s="77">
        <f>(I16661/Sheet1[[#This Row],[Selling Price]])</f>
        <v>0.99182353987727745</v>
      </c>
    </row>
    <row r="16662" spans="1:12" x14ac:dyDescent="0.3">
      <c r="A16662" s="27">
        <v>45048</v>
      </c>
      <c r="B16662" s="28">
        <v>1004289</v>
      </c>
      <c r="C16662" s="28" t="s">
        <v>1143</v>
      </c>
      <c r="D16662" s="28" t="s">
        <v>3180</v>
      </c>
      <c r="E16662" s="29">
        <v>23.926400000000001</v>
      </c>
      <c r="F16662" s="30">
        <v>338.33800000000002</v>
      </c>
      <c r="H16662" s="33" t="str">
        <f>INDEX('Customers'!I:I,MATCH(Sheet1[[#This Row],[Customer_id2]],'Customers'!A:A,0))</f>
        <v>Michael Brown</v>
      </c>
      <c r="I16662" s="80">
        <f>Sheet1[[#This Row],[Selling Price]]-Sheet1[[#This Row],[Cost Price]]</f>
        <v>314.41160000000002</v>
      </c>
      <c r="J16662" s="3" t="str">
        <f>INDEX('Customers'!E:E, MATCH(Sheet1[[#This Row],[Customer_id2]], 'Customers'!A:A, 0))</f>
        <v>Chicago</v>
      </c>
      <c r="K16662" s="21">
        <f>((Sheet1[[#This Row],[Selling Price]]-Sheet1[[#This Row],[Cost Price]])/Sheet1[[#This Row],[Cost Price]])</f>
        <v>13.140781730640631</v>
      </c>
      <c r="L16662" s="77">
        <f>(I16662/Sheet1[[#This Row],[Selling Price]])</f>
        <v>0.92928255176775887</v>
      </c>
    </row>
    <row r="16663" spans="1:12" x14ac:dyDescent="0.3">
      <c r="A16663" s="27">
        <v>44979</v>
      </c>
      <c r="B16663" s="28">
        <v>1003774</v>
      </c>
      <c r="C16663" s="28" t="s">
        <v>1763</v>
      </c>
      <c r="D16663" s="28" t="s">
        <v>3176</v>
      </c>
      <c r="E16663" s="29">
        <v>375.60320000000002</v>
      </c>
      <c r="F16663" s="30">
        <v>338.39520000000005</v>
      </c>
      <c r="H16663" s="33" t="str">
        <f>INDEX('Customers'!I:I,MATCH(Sheet1[[#This Row],[Customer_id2]],'Customers'!A:A,0))</f>
        <v>James Martinez</v>
      </c>
      <c r="I16663" s="80">
        <f>Sheet1[[#This Row],[Selling Price]]-Sheet1[[#This Row],[Cost Price]]</f>
        <v>-37.20799999999997</v>
      </c>
      <c r="J16663" s="3" t="str">
        <f>INDEX('Customers'!E:E, MATCH(Sheet1[[#This Row],[Customer_id2]], 'Customers'!A:A, 0))</f>
        <v>Los Angeles</v>
      </c>
      <c r="K16663" s="21">
        <f>((Sheet1[[#This Row],[Selling Price]]-Sheet1[[#This Row],[Cost Price]])/Sheet1[[#This Row],[Cost Price]])</f>
        <v>-9.9061988822246372E-2</v>
      </c>
      <c r="L16663" s="77">
        <f>(I16663/Sheet1[[#This Row],[Selling Price]])</f>
        <v>-0.10995427831127617</v>
      </c>
    </row>
    <row r="16664" spans="1:12" x14ac:dyDescent="0.3">
      <c r="A16664" s="27">
        <v>45069</v>
      </c>
      <c r="B16664" s="28">
        <v>1012770</v>
      </c>
      <c r="C16664" s="28" t="s">
        <v>3043</v>
      </c>
      <c r="D16664" s="28" t="s">
        <v>3180</v>
      </c>
      <c r="E16664" s="29">
        <v>274.05200000000002</v>
      </c>
      <c r="F16664" s="30">
        <v>338.48063999999999</v>
      </c>
      <c r="H16664" s="33" t="str">
        <f>INDEX('Customers'!I:I,MATCH(Sheet1[[#This Row],[Customer_id2]],'Customers'!A:A,0))</f>
        <v>Noah Davis</v>
      </c>
      <c r="I16664" s="80">
        <f>Sheet1[[#This Row],[Selling Price]]-Sheet1[[#This Row],[Cost Price]]</f>
        <v>64.428639999999973</v>
      </c>
      <c r="J16664" s="3" t="str">
        <f>INDEX('Customers'!E:E, MATCH(Sheet1[[#This Row],[Customer_id2]], 'Customers'!A:A, 0))</f>
        <v>Los Angeles</v>
      </c>
      <c r="K16664" s="21">
        <f>((Sheet1[[#This Row],[Selling Price]]-Sheet1[[#This Row],[Cost Price]])/Sheet1[[#This Row],[Cost Price]])</f>
        <v>0.23509640506181298</v>
      </c>
      <c r="L16664" s="77">
        <f>(I16664/Sheet1[[#This Row],[Selling Price]])</f>
        <v>0.19034660298444239</v>
      </c>
    </row>
    <row r="16665" spans="1:12" x14ac:dyDescent="0.3">
      <c r="A16665" s="27">
        <v>45207</v>
      </c>
      <c r="B16665" s="28">
        <v>1007363</v>
      </c>
      <c r="C16665" s="28" t="s">
        <v>2871</v>
      </c>
      <c r="D16665" s="28" t="s">
        <v>3180</v>
      </c>
      <c r="E16665" s="29">
        <v>189.40400000000002</v>
      </c>
      <c r="F16665" s="30">
        <v>338.48064000000005</v>
      </c>
      <c r="H16665" s="33" t="str">
        <f>INDEX('Customers'!I:I,MATCH(Sheet1[[#This Row],[Customer_id2]],'Customers'!A:A,0))</f>
        <v>Emma Brown</v>
      </c>
      <c r="I16665" s="80">
        <f>Sheet1[[#This Row],[Selling Price]]-Sheet1[[#This Row],[Cost Price]]</f>
        <v>149.07664000000003</v>
      </c>
      <c r="J16665" s="3" t="str">
        <f>INDEX('Customers'!E:E, MATCH(Sheet1[[#This Row],[Customer_id2]], 'Customers'!A:A, 0))</f>
        <v>Mumbai</v>
      </c>
      <c r="K16665" s="21">
        <f>((Sheet1[[#This Row],[Selling Price]]-Sheet1[[#This Row],[Cost Price]])/Sheet1[[#This Row],[Cost Price]])</f>
        <v>0.78708284935904205</v>
      </c>
      <c r="L16665" s="77">
        <f>(I16665/Sheet1[[#This Row],[Selling Price]])</f>
        <v>0.44042885288801159</v>
      </c>
    </row>
    <row r="16666" spans="1:12" x14ac:dyDescent="0.3">
      <c r="A16666" s="27">
        <v>45262</v>
      </c>
      <c r="B16666" s="28">
        <v>1015917</v>
      </c>
      <c r="C16666" s="28" t="s">
        <v>1847</v>
      </c>
      <c r="D16666" s="28" t="s">
        <v>3180</v>
      </c>
      <c r="E16666" s="29">
        <v>217.85200000000003</v>
      </c>
      <c r="F16666" s="30">
        <v>338.48064000000005</v>
      </c>
      <c r="H16666" s="33" t="str">
        <f>INDEX('Customers'!I:I,MATCH(Sheet1[[#This Row],[Customer_id2]],'Customers'!A:A,0))</f>
        <v>Olivia Davis</v>
      </c>
      <c r="I16666" s="80">
        <f>Sheet1[[#This Row],[Selling Price]]-Sheet1[[#This Row],[Cost Price]]</f>
        <v>120.62864000000002</v>
      </c>
      <c r="J16666" s="3" t="str">
        <f>INDEX('Customers'!E:E, MATCH(Sheet1[[#This Row],[Customer_id2]], 'Customers'!A:A, 0))</f>
        <v>Sydney</v>
      </c>
      <c r="K16666" s="21">
        <f>((Sheet1[[#This Row],[Selling Price]]-Sheet1[[#This Row],[Cost Price]])/Sheet1[[#This Row],[Cost Price]])</f>
        <v>0.55371830416980339</v>
      </c>
      <c r="L16666" s="77">
        <f>(I16666/Sheet1[[#This Row],[Selling Price]])</f>
        <v>0.35638268705707954</v>
      </c>
    </row>
    <row r="16667" spans="1:12" x14ac:dyDescent="0.3">
      <c r="A16667" s="27">
        <v>44929</v>
      </c>
      <c r="B16667" s="28">
        <v>1015456</v>
      </c>
      <c r="C16667" s="28" t="s">
        <v>1022</v>
      </c>
      <c r="D16667" s="28" t="s">
        <v>3180</v>
      </c>
      <c r="E16667" s="29">
        <v>265.06000000000006</v>
      </c>
      <c r="F16667" s="30">
        <v>338.48064000000005</v>
      </c>
      <c r="H16667" s="33" t="str">
        <f>INDEX('Customers'!I:I,MATCH(Sheet1[[#This Row],[Customer_id2]],'Customers'!A:A,0))</f>
        <v>Michael Jones</v>
      </c>
      <c r="I16667" s="80">
        <f>Sheet1[[#This Row],[Selling Price]]-Sheet1[[#This Row],[Cost Price]]</f>
        <v>73.420639999999992</v>
      </c>
      <c r="J16667" s="3" t="str">
        <f>INDEX('Customers'!E:E, MATCH(Sheet1[[#This Row],[Customer_id2]], 'Customers'!A:A, 0))</f>
        <v>Los Angeles</v>
      </c>
      <c r="K16667" s="21">
        <f>((Sheet1[[#This Row],[Selling Price]]-Sheet1[[#This Row],[Cost Price]])/Sheet1[[#This Row],[Cost Price]])</f>
        <v>0.27699630272391146</v>
      </c>
      <c r="L16667" s="77">
        <f>(I16667/Sheet1[[#This Row],[Selling Price]])</f>
        <v>0.21691237643606434</v>
      </c>
    </row>
    <row r="16668" spans="1:12" x14ac:dyDescent="0.3">
      <c r="A16668" s="27">
        <v>45260</v>
      </c>
      <c r="B16668" s="28">
        <v>1018904</v>
      </c>
      <c r="C16668" s="28" t="s">
        <v>2787</v>
      </c>
      <c r="D16668" s="28" t="s">
        <v>3180</v>
      </c>
      <c r="E16668" s="29">
        <v>345.98800000000006</v>
      </c>
      <c r="F16668" s="30">
        <v>338.48064000000005</v>
      </c>
      <c r="H16668" s="33" t="str">
        <f>INDEX('Customers'!I:I,MATCH(Sheet1[[#This Row],[Customer_id2]],'Customers'!A:A,0))</f>
        <v>Michael Smith</v>
      </c>
      <c r="I16668" s="80">
        <f>Sheet1[[#This Row],[Selling Price]]-Sheet1[[#This Row],[Cost Price]]</f>
        <v>-7.5073600000000056</v>
      </c>
      <c r="J16668" s="3" t="str">
        <f>INDEX('Customers'!E:E, MATCH(Sheet1[[#This Row],[Customer_id2]], 'Customers'!A:A, 0))</f>
        <v>Brisbane</v>
      </c>
      <c r="K16668" s="21">
        <f>((Sheet1[[#This Row],[Selling Price]]-Sheet1[[#This Row],[Cost Price]])/Sheet1[[#This Row],[Cost Price]])</f>
        <v>-2.1698324797391831E-2</v>
      </c>
      <c r="L16668" s="77">
        <f>(I16668/Sheet1[[#This Row],[Selling Price]])</f>
        <v>-2.2179584628532978E-2</v>
      </c>
    </row>
    <row r="16669" spans="1:12" x14ac:dyDescent="0.3">
      <c r="A16669" s="27">
        <v>44998</v>
      </c>
      <c r="B16669" s="28">
        <v>1015638</v>
      </c>
      <c r="C16669" s="28" t="s">
        <v>280</v>
      </c>
      <c r="D16669" s="28" t="s">
        <v>3180</v>
      </c>
      <c r="E16669" s="29">
        <v>351.60800000000006</v>
      </c>
      <c r="F16669" s="30">
        <v>338.48064000000005</v>
      </c>
      <c r="H16669" s="33" t="str">
        <f>INDEX('Customers'!I:I,MATCH(Sheet1[[#This Row],[Customer_id2]],'Customers'!A:A,0))</f>
        <v>Liam Smith</v>
      </c>
      <c r="I16669" s="80">
        <f>Sheet1[[#This Row],[Selling Price]]-Sheet1[[#This Row],[Cost Price]]</f>
        <v>-13.12736000000001</v>
      </c>
      <c r="J16669" s="3" t="str">
        <f>INDEX('Customers'!E:E, MATCH(Sheet1[[#This Row],[Customer_id2]], 'Customers'!A:A, 0))</f>
        <v>Delhi</v>
      </c>
      <c r="K16669" s="21">
        <f>((Sheet1[[#This Row],[Selling Price]]-Sheet1[[#This Row],[Cost Price]])/Sheet1[[#This Row],[Cost Price]])</f>
        <v>-3.7335214215831289E-2</v>
      </c>
      <c r="L16669" s="77">
        <f>(I16669/Sheet1[[#This Row],[Selling Price]])</f>
        <v>-3.8783193035796693E-2</v>
      </c>
    </row>
    <row r="16670" spans="1:12" x14ac:dyDescent="0.3">
      <c r="A16670" s="27">
        <v>45243</v>
      </c>
      <c r="B16670" s="28">
        <v>1002060</v>
      </c>
      <c r="C16670" s="28" t="s">
        <v>2376</v>
      </c>
      <c r="D16670" s="28" t="s">
        <v>3171</v>
      </c>
      <c r="E16670" s="29">
        <v>208.50880000000004</v>
      </c>
      <c r="F16670" s="30">
        <v>338.67808000000008</v>
      </c>
      <c r="H16670" s="33" t="str">
        <f>INDEX('Customers'!I:I,MATCH(Sheet1[[#This Row],[Customer_id2]],'Customers'!A:A,0))</f>
        <v>Liam Brown</v>
      </c>
      <c r="I16670" s="80">
        <f>Sheet1[[#This Row],[Selling Price]]-Sheet1[[#This Row],[Cost Price]]</f>
        <v>130.16928000000004</v>
      </c>
      <c r="J16670" s="3" t="str">
        <f>INDEX('Customers'!E:E, MATCH(Sheet1[[#This Row],[Customer_id2]], 'Customers'!A:A, 0))</f>
        <v>London</v>
      </c>
      <c r="K16670" s="21">
        <f>((Sheet1[[#This Row],[Selling Price]]-Sheet1[[#This Row],[Cost Price]])/Sheet1[[#This Row],[Cost Price]])</f>
        <v>0.62428674473211687</v>
      </c>
      <c r="L16670" s="77">
        <f>(I16670/Sheet1[[#This Row],[Selling Price]])</f>
        <v>0.38434515750177872</v>
      </c>
    </row>
    <row r="16671" spans="1:12" x14ac:dyDescent="0.3">
      <c r="A16671" s="27">
        <v>44935</v>
      </c>
      <c r="B16671" s="28">
        <v>1000892</v>
      </c>
      <c r="C16671" s="28" t="s">
        <v>1195</v>
      </c>
      <c r="D16671" s="28" t="s">
        <v>3179</v>
      </c>
      <c r="E16671" s="29">
        <v>633.98976000000005</v>
      </c>
      <c r="F16671" s="30">
        <v>338.68723200000011</v>
      </c>
      <c r="H16671" s="33" t="str">
        <f>INDEX('Customers'!I:I,MATCH(Sheet1[[#This Row],[Customer_id2]],'Customers'!A:A,0))</f>
        <v>Ava Garcia</v>
      </c>
      <c r="I16671" s="80">
        <f>Sheet1[[#This Row],[Selling Price]]-Sheet1[[#This Row],[Cost Price]]</f>
        <v>-295.30252799999994</v>
      </c>
      <c r="J16671" s="3" t="str">
        <f>INDEX('Customers'!E:E, MATCH(Sheet1[[#This Row],[Customer_id2]], 'Customers'!A:A, 0))</f>
        <v>Delhi</v>
      </c>
      <c r="K16671" s="21">
        <f>((Sheet1[[#This Row],[Selling Price]]-Sheet1[[#This Row],[Cost Price]])/Sheet1[[#This Row],[Cost Price]])</f>
        <v>-0.46578438112312714</v>
      </c>
      <c r="L16671" s="77">
        <f>(I16671/Sheet1[[#This Row],[Selling Price]])</f>
        <v>-0.87190333764929129</v>
      </c>
    </row>
    <row r="16672" spans="1:12" x14ac:dyDescent="0.3">
      <c r="A16672" s="27">
        <v>44964</v>
      </c>
      <c r="B16672" s="28">
        <v>1002827</v>
      </c>
      <c r="C16672" s="28" t="s">
        <v>3143</v>
      </c>
      <c r="D16672" s="28" t="s">
        <v>3178</v>
      </c>
      <c r="E16672" s="29">
        <v>119.31200000000001</v>
      </c>
      <c r="F16672" s="30">
        <v>338.6968</v>
      </c>
      <c r="H16672" s="33" t="str">
        <f>INDEX('Customers'!I:I,MATCH(Sheet1[[#This Row],[Customer_id2]],'Customers'!A:A,0))</f>
        <v>Liam Martinez</v>
      </c>
      <c r="I16672" s="80">
        <f>Sheet1[[#This Row],[Selling Price]]-Sheet1[[#This Row],[Cost Price]]</f>
        <v>219.38479999999998</v>
      </c>
      <c r="J16672" s="3" t="str">
        <f>INDEX('Customers'!E:E, MATCH(Sheet1[[#This Row],[Customer_id2]], 'Customers'!A:A, 0))</f>
        <v>Delhi</v>
      </c>
      <c r="K16672" s="21">
        <f>((Sheet1[[#This Row],[Selling Price]]-Sheet1[[#This Row],[Cost Price]])/Sheet1[[#This Row],[Cost Price]])</f>
        <v>1.8387488266058734</v>
      </c>
      <c r="L16672" s="77">
        <f>(I16672/Sheet1[[#This Row],[Selling Price]])</f>
        <v>0.64773213092063453</v>
      </c>
    </row>
    <row r="16673" spans="1:12" x14ac:dyDescent="0.3">
      <c r="A16673" s="27">
        <v>45138</v>
      </c>
      <c r="B16673" s="28">
        <v>1002496</v>
      </c>
      <c r="C16673" s="28" t="s">
        <v>2812</v>
      </c>
      <c r="D16673" s="28" t="s">
        <v>3176</v>
      </c>
      <c r="E16673" s="29">
        <v>42.828800000000001</v>
      </c>
      <c r="F16673" s="30">
        <v>338.81120000000004</v>
      </c>
      <c r="H16673" s="33" t="str">
        <f>INDEX('Customers'!I:I,MATCH(Sheet1[[#This Row],[Customer_id2]],'Customers'!A:A,0))</f>
        <v>Liam Miller</v>
      </c>
      <c r="I16673" s="80">
        <f>Sheet1[[#This Row],[Selling Price]]-Sheet1[[#This Row],[Cost Price]]</f>
        <v>295.98240000000004</v>
      </c>
      <c r="J16673" s="3" t="str">
        <f>INDEX('Customers'!E:E, MATCH(Sheet1[[#This Row],[Customer_id2]], 'Customers'!A:A, 0))</f>
        <v>Delhi</v>
      </c>
      <c r="K16673" s="21">
        <f>((Sheet1[[#This Row],[Selling Price]]-Sheet1[[#This Row],[Cost Price]])/Sheet1[[#This Row],[Cost Price]])</f>
        <v>6.9108263598326367</v>
      </c>
      <c r="L16673" s="77">
        <f>(I16673/Sheet1[[#This Row],[Selling Price]])</f>
        <v>0.87359095567088696</v>
      </c>
    </row>
    <row r="16674" spans="1:12" x14ac:dyDescent="0.3">
      <c r="A16674" s="27">
        <v>45119</v>
      </c>
      <c r="B16674" s="28">
        <v>1002540</v>
      </c>
      <c r="C16674" s="28" t="s">
        <v>2856</v>
      </c>
      <c r="D16674" s="28" t="s">
        <v>3175</v>
      </c>
      <c r="E16674" s="29">
        <v>183.02720000000002</v>
      </c>
      <c r="F16674" s="30">
        <v>338.92559999999997</v>
      </c>
      <c r="H16674" s="33" t="str">
        <f>INDEX('Customers'!I:I,MATCH(Sheet1[[#This Row],[Customer_id2]],'Customers'!A:A,0))</f>
        <v>Olivia Martinez</v>
      </c>
      <c r="I16674" s="80">
        <f>Sheet1[[#This Row],[Selling Price]]-Sheet1[[#This Row],[Cost Price]]</f>
        <v>155.89839999999995</v>
      </c>
      <c r="J16674" s="3" t="str">
        <f>INDEX('Customers'!E:E, MATCH(Sheet1[[#This Row],[Customer_id2]], 'Customers'!A:A, 0))</f>
        <v>London</v>
      </c>
      <c r="K16674" s="21">
        <f>((Sheet1[[#This Row],[Selling Price]]-Sheet1[[#This Row],[Cost Price]])/Sheet1[[#This Row],[Cost Price]])</f>
        <v>0.85177722218336915</v>
      </c>
      <c r="L16674" s="77">
        <f>(I16674/Sheet1[[#This Row],[Selling Price]])</f>
        <v>0.45997823711162555</v>
      </c>
    </row>
    <row r="16675" spans="1:12" x14ac:dyDescent="0.3">
      <c r="A16675" s="27">
        <v>45238</v>
      </c>
      <c r="B16675" s="28">
        <v>1001410</v>
      </c>
      <c r="C16675" s="28" t="s">
        <v>1724</v>
      </c>
      <c r="D16675" s="28" t="s">
        <v>3174</v>
      </c>
      <c r="E16675" s="29">
        <v>224.53248000000005</v>
      </c>
      <c r="F16675" s="30">
        <v>338.98592000000008</v>
      </c>
      <c r="H16675" s="33" t="str">
        <f>INDEX('Customers'!I:I,MATCH(Sheet1[[#This Row],[Customer_id2]],'Customers'!A:A,0))</f>
        <v>James Brown</v>
      </c>
      <c r="I16675" s="80">
        <f>Sheet1[[#This Row],[Selling Price]]-Sheet1[[#This Row],[Cost Price]]</f>
        <v>114.45344000000003</v>
      </c>
      <c r="J16675" s="3" t="str">
        <f>INDEX('Customers'!E:E, MATCH(Sheet1[[#This Row],[Customer_id2]], 'Customers'!A:A, 0))</f>
        <v>Manchester</v>
      </c>
      <c r="K16675" s="21">
        <f>((Sheet1[[#This Row],[Selling Price]]-Sheet1[[#This Row],[Cost Price]])/Sheet1[[#This Row],[Cost Price]])</f>
        <v>0.50974112965749985</v>
      </c>
      <c r="L16675" s="77">
        <f>(I16675/Sheet1[[#This Row],[Selling Price]])</f>
        <v>0.33763479025913523</v>
      </c>
    </row>
    <row r="16676" spans="1:12" x14ac:dyDescent="0.3">
      <c r="A16676" s="27">
        <v>44941</v>
      </c>
      <c r="B16676" s="28">
        <v>1003868</v>
      </c>
      <c r="C16676" s="28" t="s">
        <v>1378</v>
      </c>
      <c r="D16676" s="28" t="s">
        <v>3178</v>
      </c>
      <c r="E16676" s="29">
        <v>315.50784000000004</v>
      </c>
      <c r="F16676" s="30">
        <v>339.05040000000008</v>
      </c>
      <c r="H16676" s="33" t="str">
        <f>INDEX('Customers'!I:I,MATCH(Sheet1[[#This Row],[Customer_id2]],'Customers'!A:A,0))</f>
        <v>Ava Davis</v>
      </c>
      <c r="I16676" s="80">
        <f>Sheet1[[#This Row],[Selling Price]]-Sheet1[[#This Row],[Cost Price]]</f>
        <v>23.542560000000037</v>
      </c>
      <c r="J16676" s="3" t="str">
        <f>INDEX('Customers'!E:E, MATCH(Sheet1[[#This Row],[Customer_id2]], 'Customers'!A:A, 0))</f>
        <v>Sydney</v>
      </c>
      <c r="K16676" s="21">
        <f>((Sheet1[[#This Row],[Selling Price]]-Sheet1[[#This Row],[Cost Price]])/Sheet1[[#This Row],[Cost Price]])</f>
        <v>7.4617987305798911E-2</v>
      </c>
      <c r="L16676" s="77">
        <f>(I16676/Sheet1[[#This Row],[Selling Price]])</f>
        <v>6.9436756305257363E-2</v>
      </c>
    </row>
    <row r="16677" spans="1:12" x14ac:dyDescent="0.3">
      <c r="A16677" s="27">
        <v>45235</v>
      </c>
      <c r="B16677" s="28">
        <v>1010223</v>
      </c>
      <c r="C16677" s="28" t="s">
        <v>1306</v>
      </c>
      <c r="D16677" s="28" t="s">
        <v>3180</v>
      </c>
      <c r="E16677" s="29">
        <v>298.52</v>
      </c>
      <c r="F16677" s="30">
        <v>339.19776000000002</v>
      </c>
      <c r="H16677" s="33" t="str">
        <f>INDEX('Customers'!I:I,MATCH(Sheet1[[#This Row],[Customer_id2]],'Customers'!A:A,0))</f>
        <v>Noah Rodriguez</v>
      </c>
      <c r="I16677" s="80">
        <f>Sheet1[[#This Row],[Selling Price]]-Sheet1[[#This Row],[Cost Price]]</f>
        <v>40.677760000000035</v>
      </c>
      <c r="J16677" s="3" t="str">
        <f>INDEX('Customers'!E:E, MATCH(Sheet1[[#This Row],[Customer_id2]], 'Customers'!A:A, 0))</f>
        <v>Mumbai</v>
      </c>
      <c r="K16677" s="21">
        <f>((Sheet1[[#This Row],[Selling Price]]-Sheet1[[#This Row],[Cost Price]])/Sheet1[[#This Row],[Cost Price]])</f>
        <v>0.1362647728795392</v>
      </c>
      <c r="L16677" s="77">
        <f>(I16677/Sheet1[[#This Row],[Selling Price]])</f>
        <v>0.11992343345663613</v>
      </c>
    </row>
    <row r="16678" spans="1:12" x14ac:dyDescent="0.3">
      <c r="A16678" s="27">
        <v>45264</v>
      </c>
      <c r="B16678" s="28">
        <v>1002104</v>
      </c>
      <c r="C16678" s="28" t="s">
        <v>2420</v>
      </c>
      <c r="D16678" s="28" t="s">
        <v>3172</v>
      </c>
      <c r="E16678" s="29">
        <v>203.25120000000004</v>
      </c>
      <c r="F16678" s="30">
        <v>339.21888000000013</v>
      </c>
      <c r="H16678" s="33" t="str">
        <f>INDEX('Customers'!I:I,MATCH(Sheet1[[#This Row],[Customer_id2]],'Customers'!A:A,0))</f>
        <v>Sophia Jones</v>
      </c>
      <c r="I16678" s="80">
        <f>Sheet1[[#This Row],[Selling Price]]-Sheet1[[#This Row],[Cost Price]]</f>
        <v>135.96768000000009</v>
      </c>
      <c r="J16678" s="3" t="str">
        <f>INDEX('Customers'!E:E, MATCH(Sheet1[[#This Row],[Customer_id2]], 'Customers'!A:A, 0))</f>
        <v>Mumbai</v>
      </c>
      <c r="K16678" s="21">
        <f>((Sheet1[[#This Row],[Selling Price]]-Sheet1[[#This Row],[Cost Price]])/Sheet1[[#This Row],[Cost Price]])</f>
        <v>0.66896372567542062</v>
      </c>
      <c r="L16678" s="77">
        <f>(I16678/Sheet1[[#This Row],[Selling Price]])</f>
        <v>0.40082580309209215</v>
      </c>
    </row>
    <row r="16679" spans="1:12" x14ac:dyDescent="0.3">
      <c r="A16679" s="27">
        <v>44970</v>
      </c>
      <c r="B16679" s="28">
        <v>1001915</v>
      </c>
      <c r="C16679" s="28" t="s">
        <v>2231</v>
      </c>
      <c r="D16679" s="28" t="s">
        <v>3177</v>
      </c>
      <c r="E16679" s="29">
        <v>332.38080000000008</v>
      </c>
      <c r="F16679" s="30">
        <v>339.28544000000005</v>
      </c>
      <c r="H16679" s="33" t="str">
        <f>INDEX('Customers'!I:I,MATCH(Sheet1[[#This Row],[Customer_id2]],'Customers'!A:A,0))</f>
        <v>Olivia Garcia</v>
      </c>
      <c r="I16679" s="80">
        <f>Sheet1[[#This Row],[Selling Price]]-Sheet1[[#This Row],[Cost Price]]</f>
        <v>6.9046399999999721</v>
      </c>
      <c r="J16679" s="3" t="str">
        <f>INDEX('Customers'!E:E, MATCH(Sheet1[[#This Row],[Customer_id2]], 'Customers'!A:A, 0))</f>
        <v>Los Angeles</v>
      </c>
      <c r="K16679" s="21">
        <f>((Sheet1[[#This Row],[Selling Price]]-Sheet1[[#This Row],[Cost Price]])/Sheet1[[#This Row],[Cost Price]])</f>
        <v>2.0773281729871192E-2</v>
      </c>
      <c r="L16679" s="77">
        <f>(I16679/Sheet1[[#This Row],[Selling Price]])</f>
        <v>2.0350534346537157E-2</v>
      </c>
    </row>
    <row r="16680" spans="1:12" x14ac:dyDescent="0.3">
      <c r="A16680" s="27">
        <v>45236</v>
      </c>
      <c r="B16680" s="28">
        <v>1003934</v>
      </c>
      <c r="C16680" s="28" t="s">
        <v>2252</v>
      </c>
      <c r="D16680" s="28" t="s">
        <v>3173</v>
      </c>
      <c r="E16680" s="29">
        <v>241.95520000000002</v>
      </c>
      <c r="F16680" s="30">
        <v>339.29480000000001</v>
      </c>
      <c r="H16680" s="33" t="str">
        <f>INDEX('Customers'!I:I,MATCH(Sheet1[[#This Row],[Customer_id2]],'Customers'!A:A,0))</f>
        <v>Sophia Martinez</v>
      </c>
      <c r="I16680" s="80">
        <f>Sheet1[[#This Row],[Selling Price]]-Sheet1[[#This Row],[Cost Price]]</f>
        <v>97.33959999999999</v>
      </c>
      <c r="J16680" s="3" t="str">
        <f>INDEX('Customers'!E:E, MATCH(Sheet1[[#This Row],[Customer_id2]], 'Customers'!A:A, 0))</f>
        <v>New York</v>
      </c>
      <c r="K16680" s="21">
        <f>((Sheet1[[#This Row],[Selling Price]]-Sheet1[[#This Row],[Cost Price]])/Sheet1[[#This Row],[Cost Price]])</f>
        <v>0.40230422822076145</v>
      </c>
      <c r="L16680" s="77">
        <f>(I16680/Sheet1[[#This Row],[Selling Price]])</f>
        <v>0.28688798059976156</v>
      </c>
    </row>
    <row r="16681" spans="1:12" x14ac:dyDescent="0.3">
      <c r="A16681" s="27">
        <v>45190</v>
      </c>
      <c r="B16681" s="28">
        <v>1002170</v>
      </c>
      <c r="C16681" s="28" t="s">
        <v>2486</v>
      </c>
      <c r="D16681" s="28" t="s">
        <v>3180</v>
      </c>
      <c r="E16681" s="29">
        <v>83.923200000000008</v>
      </c>
      <c r="F16681" s="30">
        <v>339.39880000000005</v>
      </c>
      <c r="H16681" s="33" t="str">
        <f>INDEX('Customers'!I:I,MATCH(Sheet1[[#This Row],[Customer_id2]],'Customers'!A:A,0))</f>
        <v>Ava Brown</v>
      </c>
      <c r="I16681" s="80">
        <f>Sheet1[[#This Row],[Selling Price]]-Sheet1[[#This Row],[Cost Price]]</f>
        <v>255.47560000000004</v>
      </c>
      <c r="J16681" s="3" t="str">
        <f>INDEX('Customers'!E:E, MATCH(Sheet1[[#This Row],[Customer_id2]], 'Customers'!A:A, 0))</f>
        <v>Melbourne</v>
      </c>
      <c r="K16681" s="21">
        <f>((Sheet1[[#This Row],[Selling Price]]-Sheet1[[#This Row],[Cost Price]])/Sheet1[[#This Row],[Cost Price]])</f>
        <v>3.0441594219476857</v>
      </c>
      <c r="L16681" s="77">
        <f>(I16681/Sheet1[[#This Row],[Selling Price]])</f>
        <v>0.75272982697640656</v>
      </c>
    </row>
    <row r="16682" spans="1:12" x14ac:dyDescent="0.3">
      <c r="A16682" s="27">
        <v>44967</v>
      </c>
      <c r="B16682" s="28">
        <v>1000087</v>
      </c>
      <c r="C16682" s="28" t="s">
        <v>209</v>
      </c>
      <c r="D16682" s="28" t="s">
        <v>3180</v>
      </c>
      <c r="E16682" s="29">
        <v>116.04499200000001</v>
      </c>
      <c r="F16682" s="30">
        <v>339.4215552</v>
      </c>
      <c r="H16682" s="33" t="str">
        <f>INDEX('Customers'!I:I,MATCH(Sheet1[[#This Row],[Customer_id2]],'Customers'!A:A,0))</f>
        <v>Noah Miller</v>
      </c>
      <c r="I16682" s="80">
        <f>Sheet1[[#This Row],[Selling Price]]-Sheet1[[#This Row],[Cost Price]]</f>
        <v>223.37656319999999</v>
      </c>
      <c r="J16682" s="3" t="str">
        <f>INDEX('Customers'!E:E, MATCH(Sheet1[[#This Row],[Customer_id2]], 'Customers'!A:A, 0))</f>
        <v>Melbourne</v>
      </c>
      <c r="K16682" s="21">
        <f>((Sheet1[[#This Row],[Selling Price]]-Sheet1[[#This Row],[Cost Price]])/Sheet1[[#This Row],[Cost Price]])</f>
        <v>1.9249134266819543</v>
      </c>
      <c r="L16682" s="77">
        <f>(I16682/Sheet1[[#This Row],[Selling Price]])</f>
        <v>0.65810953894303525</v>
      </c>
    </row>
    <row r="16683" spans="1:12" x14ac:dyDescent="0.3">
      <c r="A16683" s="27">
        <v>45106</v>
      </c>
      <c r="B16683" s="28">
        <v>1003831</v>
      </c>
      <c r="C16683" s="28" t="s">
        <v>2923</v>
      </c>
      <c r="D16683" s="28" t="s">
        <v>3177</v>
      </c>
      <c r="E16683" s="29">
        <v>441.33440000000013</v>
      </c>
      <c r="F16683" s="30">
        <v>339.47160000000002</v>
      </c>
      <c r="H16683" s="33" t="str">
        <f>INDEX('Customers'!I:I,MATCH(Sheet1[[#This Row],[Customer_id2]],'Customers'!A:A,0))</f>
        <v>Olivia Williams</v>
      </c>
      <c r="I16683" s="80">
        <f>Sheet1[[#This Row],[Selling Price]]-Sheet1[[#This Row],[Cost Price]]</f>
        <v>-101.86280000000011</v>
      </c>
      <c r="J16683" s="3" t="str">
        <f>INDEX('Customers'!E:E, MATCH(Sheet1[[#This Row],[Customer_id2]], 'Customers'!A:A, 0))</f>
        <v>Chicago</v>
      </c>
      <c r="K16683" s="21">
        <f>((Sheet1[[#This Row],[Selling Price]]-Sheet1[[#This Row],[Cost Price]])/Sheet1[[#This Row],[Cost Price]])</f>
        <v>-0.23080639080026411</v>
      </c>
      <c r="L16683" s="77">
        <f>(I16683/Sheet1[[#This Row],[Selling Price]])</f>
        <v>-0.30006280348635966</v>
      </c>
    </row>
    <row r="16684" spans="1:12" x14ac:dyDescent="0.3">
      <c r="A16684" s="27">
        <v>45131</v>
      </c>
      <c r="B16684" s="28">
        <v>1004164</v>
      </c>
      <c r="C16684" s="28" t="s">
        <v>2610</v>
      </c>
      <c r="D16684" s="28" t="s">
        <v>3172</v>
      </c>
      <c r="E16684" s="29">
        <v>37.142400000000002</v>
      </c>
      <c r="F16684" s="30">
        <v>339.48199999999997</v>
      </c>
      <c r="H16684" s="33" t="str">
        <f>INDEX('Customers'!I:I,MATCH(Sheet1[[#This Row],[Customer_id2]],'Customers'!A:A,0))</f>
        <v>Olivia Rodriguez</v>
      </c>
      <c r="I16684" s="80">
        <f>Sheet1[[#This Row],[Selling Price]]-Sheet1[[#This Row],[Cost Price]]</f>
        <v>302.33959999999996</v>
      </c>
      <c r="J16684" s="3" t="str">
        <f>INDEX('Customers'!E:E, MATCH(Sheet1[[#This Row],[Customer_id2]], 'Customers'!A:A, 0))</f>
        <v>Delhi</v>
      </c>
      <c r="K16684" s="21">
        <f>((Sheet1[[#This Row],[Selling Price]]-Sheet1[[#This Row],[Cost Price]])/Sheet1[[#This Row],[Cost Price]])</f>
        <v>8.1400124924614445</v>
      </c>
      <c r="L16684" s="77">
        <f>(I16684/Sheet1[[#This Row],[Selling Price]])</f>
        <v>0.89059095916720177</v>
      </c>
    </row>
    <row r="16685" spans="1:12" x14ac:dyDescent="0.3">
      <c r="A16685" s="27">
        <v>44928</v>
      </c>
      <c r="B16685" s="28">
        <v>1005183</v>
      </c>
      <c r="C16685" s="28" t="s">
        <v>770</v>
      </c>
      <c r="D16685" s="28" t="s">
        <v>3177</v>
      </c>
      <c r="E16685" s="29">
        <v>260.93760000000009</v>
      </c>
      <c r="F16685" s="30">
        <v>339.51319999999998</v>
      </c>
      <c r="H16685" s="33" t="str">
        <f>INDEX('Customers'!I:I,MATCH(Sheet1[[#This Row],[Customer_id2]],'Customers'!A:A,0))</f>
        <v>Emma Miller</v>
      </c>
      <c r="I16685" s="80">
        <f>Sheet1[[#This Row],[Selling Price]]-Sheet1[[#This Row],[Cost Price]]</f>
        <v>78.575599999999895</v>
      </c>
      <c r="J16685" s="3" t="str">
        <f>INDEX('Customers'!E:E, MATCH(Sheet1[[#This Row],[Customer_id2]], 'Customers'!A:A, 0))</f>
        <v>London</v>
      </c>
      <c r="K16685" s="21">
        <f>((Sheet1[[#This Row],[Selling Price]]-Sheet1[[#This Row],[Cost Price]])/Sheet1[[#This Row],[Cost Price]])</f>
        <v>0.3011279325018697</v>
      </c>
      <c r="L16685" s="77">
        <f>(I16685/Sheet1[[#This Row],[Selling Price]])</f>
        <v>0.23143606787600571</v>
      </c>
    </row>
    <row r="16686" spans="1:12" x14ac:dyDescent="0.3">
      <c r="A16686" s="27">
        <v>45024</v>
      </c>
      <c r="B16686" s="28">
        <v>1004792</v>
      </c>
      <c r="C16686" s="28" t="s">
        <v>2766</v>
      </c>
      <c r="D16686" s="28" t="s">
        <v>3177</v>
      </c>
      <c r="E16686" s="29">
        <v>217.84320000000002</v>
      </c>
      <c r="F16686" s="30">
        <v>339.52360000000004</v>
      </c>
      <c r="H16686" s="33" t="str">
        <f>INDEX('Customers'!I:I,MATCH(Sheet1[[#This Row],[Customer_id2]],'Customers'!A:A,0))</f>
        <v>Olivia Martinez</v>
      </c>
      <c r="I16686" s="80">
        <f>Sheet1[[#This Row],[Selling Price]]-Sheet1[[#This Row],[Cost Price]]</f>
        <v>121.68040000000002</v>
      </c>
      <c r="J16686" s="3" t="str">
        <f>INDEX('Customers'!E:E, MATCH(Sheet1[[#This Row],[Customer_id2]], 'Customers'!A:A, 0))</f>
        <v>Mumbai</v>
      </c>
      <c r="K16686" s="21">
        <f>((Sheet1[[#This Row],[Selling Price]]-Sheet1[[#This Row],[Cost Price]])/Sheet1[[#This Row],[Cost Price]])</f>
        <v>0.5585687320054058</v>
      </c>
      <c r="L16686" s="77">
        <f>(I16686/Sheet1[[#This Row],[Selling Price]])</f>
        <v>0.3583856910094026</v>
      </c>
    </row>
    <row r="16687" spans="1:12" x14ac:dyDescent="0.3">
      <c r="A16687" s="27">
        <v>44992</v>
      </c>
      <c r="B16687" s="28">
        <v>1004480</v>
      </c>
      <c r="C16687" s="28" t="s">
        <v>886</v>
      </c>
      <c r="D16687" s="28" t="s">
        <v>3178</v>
      </c>
      <c r="E16687" s="29">
        <v>56.803200000000004</v>
      </c>
      <c r="F16687" s="30">
        <v>339.55480000000006</v>
      </c>
      <c r="H16687" s="33" t="str">
        <f>INDEX('Customers'!I:I,MATCH(Sheet1[[#This Row],[Customer_id2]],'Customers'!A:A,0))</f>
        <v>John Brown</v>
      </c>
      <c r="I16687" s="80">
        <f>Sheet1[[#This Row],[Selling Price]]-Sheet1[[#This Row],[Cost Price]]</f>
        <v>282.75160000000005</v>
      </c>
      <c r="J16687" s="3" t="str">
        <f>INDEX('Customers'!E:E, MATCH(Sheet1[[#This Row],[Customer_id2]], 'Customers'!A:A, 0))</f>
        <v>Chicago</v>
      </c>
      <c r="K16687" s="21">
        <f>((Sheet1[[#This Row],[Selling Price]]-Sheet1[[#This Row],[Cost Price]])/Sheet1[[#This Row],[Cost Price]])</f>
        <v>4.977740690665315</v>
      </c>
      <c r="L16687" s="77">
        <f>(I16687/Sheet1[[#This Row],[Selling Price]])</f>
        <v>0.83271271676913416</v>
      </c>
    </row>
    <row r="16688" spans="1:12" x14ac:dyDescent="0.3">
      <c r="A16688" s="27">
        <v>44939</v>
      </c>
      <c r="B16688" s="28">
        <v>1004917</v>
      </c>
      <c r="C16688" s="28" t="s">
        <v>1148</v>
      </c>
      <c r="D16688" s="28" t="s">
        <v>3171</v>
      </c>
      <c r="E16688" s="29">
        <v>84.777600000000007</v>
      </c>
      <c r="F16688" s="30">
        <v>339.6536000000001</v>
      </c>
      <c r="H16688" s="33" t="str">
        <f>INDEX('Customers'!I:I,MATCH(Sheet1[[#This Row],[Customer_id2]],'Customers'!A:A,0))</f>
        <v>Emma Miller</v>
      </c>
      <c r="I16688" s="80">
        <f>Sheet1[[#This Row],[Selling Price]]-Sheet1[[#This Row],[Cost Price]]</f>
        <v>254.87600000000009</v>
      </c>
      <c r="J16688" s="3" t="str">
        <f>INDEX('Customers'!E:E, MATCH(Sheet1[[#This Row],[Customer_id2]], 'Customers'!A:A, 0))</f>
        <v>Chicago</v>
      </c>
      <c r="K16688" s="21">
        <f>((Sheet1[[#This Row],[Selling Price]]-Sheet1[[#This Row],[Cost Price]])/Sheet1[[#This Row],[Cost Price]])</f>
        <v>3.0064073528856685</v>
      </c>
      <c r="L16688" s="77">
        <f>(I16688/Sheet1[[#This Row],[Selling Price]])</f>
        <v>0.75039981910982256</v>
      </c>
    </row>
    <row r="16689" spans="1:12" x14ac:dyDescent="0.3">
      <c r="A16689" s="27">
        <v>44989</v>
      </c>
      <c r="B16689" s="28">
        <v>1006073</v>
      </c>
      <c r="C16689" s="28" t="s">
        <v>1031</v>
      </c>
      <c r="D16689" s="28" t="s">
        <v>3172</v>
      </c>
      <c r="E16689" s="29">
        <v>63.996000000000009</v>
      </c>
      <c r="F16689" s="30">
        <v>339.73560000000003</v>
      </c>
      <c r="H16689" s="33" t="str">
        <f>INDEX('Customers'!I:I,MATCH(Sheet1[[#This Row],[Customer_id2]],'Customers'!A:A,0))</f>
        <v>Ava Miller</v>
      </c>
      <c r="I16689" s="80">
        <f>Sheet1[[#This Row],[Selling Price]]-Sheet1[[#This Row],[Cost Price]]</f>
        <v>275.7396</v>
      </c>
      <c r="J16689" s="3" t="str">
        <f>INDEX('Customers'!E:E, MATCH(Sheet1[[#This Row],[Customer_id2]], 'Customers'!A:A, 0))</f>
        <v>Chicago</v>
      </c>
      <c r="K16689" s="21">
        <f>((Sheet1[[#This Row],[Selling Price]]-Sheet1[[#This Row],[Cost Price]])/Sheet1[[#This Row],[Cost Price]])</f>
        <v>4.3087005437839858</v>
      </c>
      <c r="L16689" s="77">
        <f>(I16689/Sheet1[[#This Row],[Selling Price]])</f>
        <v>0.81162998520025564</v>
      </c>
    </row>
    <row r="16690" spans="1:12" x14ac:dyDescent="0.3">
      <c r="A16690" s="27">
        <v>45063</v>
      </c>
      <c r="B16690" s="28">
        <v>1006149</v>
      </c>
      <c r="C16690" s="28" t="s">
        <v>2987</v>
      </c>
      <c r="D16690" s="28" t="s">
        <v>3175</v>
      </c>
      <c r="E16690" s="29">
        <v>84.372000000000014</v>
      </c>
      <c r="F16690" s="30">
        <v>339.73560000000003</v>
      </c>
      <c r="H16690" s="33" t="str">
        <f>INDEX('Customers'!I:I,MATCH(Sheet1[[#This Row],[Customer_id2]],'Customers'!A:A,0))</f>
        <v>John Martinez</v>
      </c>
      <c r="I16690" s="80">
        <f>Sheet1[[#This Row],[Selling Price]]-Sheet1[[#This Row],[Cost Price]]</f>
        <v>255.36360000000002</v>
      </c>
      <c r="J16690" s="3" t="str">
        <f>INDEX('Customers'!E:E, MATCH(Sheet1[[#This Row],[Customer_id2]], 'Customers'!A:A, 0))</f>
        <v>Los Angeles</v>
      </c>
      <c r="K16690" s="21">
        <f>((Sheet1[[#This Row],[Selling Price]]-Sheet1[[#This Row],[Cost Price]])/Sheet1[[#This Row],[Cost Price]])</f>
        <v>3.0266391693926891</v>
      </c>
      <c r="L16690" s="77">
        <f>(I16690/Sheet1[[#This Row],[Selling Price]])</f>
        <v>0.75165393323513929</v>
      </c>
    </row>
    <row r="16691" spans="1:12" x14ac:dyDescent="0.3">
      <c r="A16691" s="27">
        <v>45233</v>
      </c>
      <c r="B16691" s="28">
        <v>1001721</v>
      </c>
      <c r="C16691" s="28" t="s">
        <v>2036</v>
      </c>
      <c r="D16691" s="28" t="s">
        <v>3177</v>
      </c>
      <c r="E16691" s="29">
        <v>208.84160000000003</v>
      </c>
      <c r="F16691" s="30">
        <v>339.80128000000002</v>
      </c>
      <c r="H16691" s="33" t="str">
        <f>INDEX('Customers'!I:I,MATCH(Sheet1[[#This Row],[Customer_id2]],'Customers'!A:A,0))</f>
        <v>Ava Johnson</v>
      </c>
      <c r="I16691" s="80">
        <f>Sheet1[[#This Row],[Selling Price]]-Sheet1[[#This Row],[Cost Price]]</f>
        <v>130.95967999999999</v>
      </c>
      <c r="J16691" s="3" t="str">
        <f>INDEX('Customers'!E:E, MATCH(Sheet1[[#This Row],[Customer_id2]], 'Customers'!A:A, 0))</f>
        <v>Manchester</v>
      </c>
      <c r="K16691" s="21">
        <f>((Sheet1[[#This Row],[Selling Price]]-Sheet1[[#This Row],[Cost Price]])/Sheet1[[#This Row],[Cost Price]])</f>
        <v>0.62707659776596225</v>
      </c>
      <c r="L16691" s="77">
        <f>(I16691/Sheet1[[#This Row],[Selling Price]])</f>
        <v>0.38540078483518364</v>
      </c>
    </row>
    <row r="16692" spans="1:12" x14ac:dyDescent="0.3">
      <c r="A16692" s="27">
        <v>44964</v>
      </c>
      <c r="B16692" s="28">
        <v>1001380</v>
      </c>
      <c r="C16692" s="28" t="s">
        <v>1694</v>
      </c>
      <c r="D16692" s="28" t="s">
        <v>3180</v>
      </c>
      <c r="E16692" s="29">
        <v>393.57792000000006</v>
      </c>
      <c r="F16692" s="30">
        <v>339.96352000000002</v>
      </c>
      <c r="H16692" s="33" t="str">
        <f>INDEX('Customers'!I:I,MATCH(Sheet1[[#This Row],[Customer_id2]],'Customers'!A:A,0))</f>
        <v>Sophia Johnson</v>
      </c>
      <c r="I16692" s="80">
        <f>Sheet1[[#This Row],[Selling Price]]-Sheet1[[#This Row],[Cost Price]]</f>
        <v>-53.614400000000046</v>
      </c>
      <c r="J16692" s="3" t="str">
        <f>INDEX('Customers'!E:E, MATCH(Sheet1[[#This Row],[Customer_id2]], 'Customers'!A:A, 0))</f>
        <v>Los Angeles</v>
      </c>
      <c r="K16692" s="21">
        <f>((Sheet1[[#This Row],[Selling Price]]-Sheet1[[#This Row],[Cost Price]])/Sheet1[[#This Row],[Cost Price]])</f>
        <v>-0.13622308893750959</v>
      </c>
      <c r="L16692" s="77">
        <f>(I16692/Sheet1[[#This Row],[Selling Price]])</f>
        <v>-0.15770633272652326</v>
      </c>
    </row>
    <row r="16693" spans="1:12" x14ac:dyDescent="0.3">
      <c r="A16693" s="27">
        <v>44940</v>
      </c>
      <c r="B16693" s="28">
        <v>1002186</v>
      </c>
      <c r="C16693" s="28" t="s">
        <v>2502</v>
      </c>
      <c r="D16693" s="28" t="s">
        <v>3176</v>
      </c>
      <c r="E16693" s="29">
        <v>201.53280000000004</v>
      </c>
      <c r="F16693" s="30">
        <v>339.98640000000006</v>
      </c>
      <c r="H16693" s="33" t="str">
        <f>INDEX('Customers'!I:I,MATCH(Sheet1[[#This Row],[Customer_id2]],'Customers'!A:A,0))</f>
        <v>Noah Jones</v>
      </c>
      <c r="I16693" s="80">
        <f>Sheet1[[#This Row],[Selling Price]]-Sheet1[[#This Row],[Cost Price]]</f>
        <v>138.45360000000002</v>
      </c>
      <c r="J16693" s="3" t="str">
        <f>INDEX('Customers'!E:E, MATCH(Sheet1[[#This Row],[Customer_id2]], 'Customers'!A:A, 0))</f>
        <v>New York</v>
      </c>
      <c r="K16693" s="21">
        <f>((Sheet1[[#This Row],[Selling Price]]-Sheet1[[#This Row],[Cost Price]])/Sheet1[[#This Row],[Cost Price]])</f>
        <v>0.68700281046062972</v>
      </c>
      <c r="L16693" s="77">
        <f>(I16693/Sheet1[[#This Row],[Selling Price]])</f>
        <v>0.40723275989863122</v>
      </c>
    </row>
    <row r="16694" spans="1:12" x14ac:dyDescent="0.3">
      <c r="A16694" s="27">
        <v>44979</v>
      </c>
      <c r="B16694" s="28">
        <v>1002813</v>
      </c>
      <c r="C16694" s="28" t="s">
        <v>3129</v>
      </c>
      <c r="D16694" s="28" t="s">
        <v>3177</v>
      </c>
      <c r="E16694" s="29">
        <v>253.53280000000007</v>
      </c>
      <c r="F16694" s="30">
        <v>340.06960000000009</v>
      </c>
      <c r="H16694" s="33" t="str">
        <f>INDEX('Customers'!I:I,MATCH(Sheet1[[#This Row],[Customer_id2]],'Customers'!A:A,0))</f>
        <v>Liam Williams</v>
      </c>
      <c r="I16694" s="80">
        <f>Sheet1[[#This Row],[Selling Price]]-Sheet1[[#This Row],[Cost Price]]</f>
        <v>86.536800000000028</v>
      </c>
      <c r="J16694" s="3" t="str">
        <f>INDEX('Customers'!E:E, MATCH(Sheet1[[#This Row],[Customer_id2]], 'Customers'!A:A, 0))</f>
        <v>London</v>
      </c>
      <c r="K16694" s="21">
        <f>((Sheet1[[#This Row],[Selling Price]]-Sheet1[[#This Row],[Cost Price]])/Sheet1[[#This Row],[Cost Price]])</f>
        <v>0.34132388393138879</v>
      </c>
      <c r="L16694" s="77">
        <f>(I16694/Sheet1[[#This Row],[Selling Price]])</f>
        <v>0.25446790892217358</v>
      </c>
    </row>
    <row r="16695" spans="1:12" x14ac:dyDescent="0.3">
      <c r="A16695" s="27">
        <v>45128</v>
      </c>
      <c r="B16695" s="28">
        <v>1004360</v>
      </c>
      <c r="C16695" s="28" t="s">
        <v>86</v>
      </c>
      <c r="D16695" s="28" t="s">
        <v>3177</v>
      </c>
      <c r="E16695" s="29">
        <v>204.11520000000002</v>
      </c>
      <c r="F16695" s="30">
        <v>340.09560000000005</v>
      </c>
      <c r="H16695" s="33" t="str">
        <f>INDEX('Customers'!I:I,MATCH(Sheet1[[#This Row],[Customer_id2]],'Customers'!A:A,0))</f>
        <v>Sophia Smith</v>
      </c>
      <c r="I16695" s="80">
        <f>Sheet1[[#This Row],[Selling Price]]-Sheet1[[#This Row],[Cost Price]]</f>
        <v>135.98040000000003</v>
      </c>
      <c r="J16695" s="3" t="str">
        <f>INDEX('Customers'!E:E, MATCH(Sheet1[[#This Row],[Customer_id2]], 'Customers'!A:A, 0))</f>
        <v>Birmingham</v>
      </c>
      <c r="K16695" s="21">
        <f>((Sheet1[[#This Row],[Selling Price]]-Sheet1[[#This Row],[Cost Price]])/Sheet1[[#This Row],[Cost Price]])</f>
        <v>0.66619438434766265</v>
      </c>
      <c r="L16695" s="77">
        <f>(I16695/Sheet1[[#This Row],[Selling Price]])</f>
        <v>0.39982993017257507</v>
      </c>
    </row>
    <row r="16696" spans="1:12" x14ac:dyDescent="0.3">
      <c r="A16696" s="27">
        <v>45067</v>
      </c>
      <c r="B16696" s="28">
        <v>1005201</v>
      </c>
      <c r="C16696" s="28" t="s">
        <v>610</v>
      </c>
      <c r="D16696" s="28" t="s">
        <v>3175</v>
      </c>
      <c r="E16696" s="29">
        <v>116.81600000000002</v>
      </c>
      <c r="F16696" s="30">
        <v>340.25680000000006</v>
      </c>
      <c r="H16696" s="33" t="str">
        <f>INDEX('Customers'!I:I,MATCH(Sheet1[[#This Row],[Customer_id2]],'Customers'!A:A,0))</f>
        <v>Emma Davis</v>
      </c>
      <c r="I16696" s="80">
        <f>Sheet1[[#This Row],[Selling Price]]-Sheet1[[#This Row],[Cost Price]]</f>
        <v>223.44080000000002</v>
      </c>
      <c r="J16696" s="3" t="str">
        <f>INDEX('Customers'!E:E, MATCH(Sheet1[[#This Row],[Customer_id2]], 'Customers'!A:A, 0))</f>
        <v>Brisbane</v>
      </c>
      <c r="K16696" s="21">
        <f>((Sheet1[[#This Row],[Selling Price]]-Sheet1[[#This Row],[Cost Price]])/Sheet1[[#This Row],[Cost Price]])</f>
        <v>1.9127585262292837</v>
      </c>
      <c r="L16696" s="77">
        <f>(I16696/Sheet1[[#This Row],[Selling Price]])</f>
        <v>0.65668283484709189</v>
      </c>
    </row>
    <row r="16697" spans="1:12" x14ac:dyDescent="0.3">
      <c r="A16697" s="27">
        <v>45017</v>
      </c>
      <c r="B16697" s="28">
        <v>1002969</v>
      </c>
      <c r="C16697" s="28" t="s">
        <v>1652</v>
      </c>
      <c r="D16697" s="28" t="s">
        <v>3175</v>
      </c>
      <c r="E16697" s="29">
        <v>110.57600000000002</v>
      </c>
      <c r="F16697" s="30">
        <v>340.31400000000008</v>
      </c>
      <c r="H16697" s="33" t="str">
        <f>INDEX('Customers'!I:I,MATCH(Sheet1[[#This Row],[Customer_id2]],'Customers'!A:A,0))</f>
        <v>James Davis</v>
      </c>
      <c r="I16697" s="80">
        <f>Sheet1[[#This Row],[Selling Price]]-Sheet1[[#This Row],[Cost Price]]</f>
        <v>229.73800000000006</v>
      </c>
      <c r="J16697" s="3" t="str">
        <f>INDEX('Customers'!E:E, MATCH(Sheet1[[#This Row],[Customer_id2]], 'Customers'!A:A, 0))</f>
        <v>Birmingham</v>
      </c>
      <c r="K16697" s="21">
        <f>((Sheet1[[#This Row],[Selling Price]]-Sheet1[[#This Row],[Cost Price]])/Sheet1[[#This Row],[Cost Price]])</f>
        <v>2.0776479525394298</v>
      </c>
      <c r="L16697" s="77">
        <f>(I16697/Sheet1[[#This Row],[Selling Price]])</f>
        <v>0.67507654695369568</v>
      </c>
    </row>
    <row r="16698" spans="1:12" x14ac:dyDescent="0.3">
      <c r="A16698" s="27">
        <v>44994</v>
      </c>
      <c r="B16698" s="28">
        <v>1003016</v>
      </c>
      <c r="C16698" s="28" t="s">
        <v>2560</v>
      </c>
      <c r="D16698" s="28" t="s">
        <v>3174</v>
      </c>
      <c r="E16698" s="29">
        <v>211.4272</v>
      </c>
      <c r="F16698" s="30">
        <v>340.31920000000008</v>
      </c>
      <c r="H16698" s="33" t="str">
        <f>INDEX('Customers'!I:I,MATCH(Sheet1[[#This Row],[Customer_id2]],'Customers'!A:A,0))</f>
        <v>Michael Brown</v>
      </c>
      <c r="I16698" s="80">
        <f>Sheet1[[#This Row],[Selling Price]]-Sheet1[[#This Row],[Cost Price]]</f>
        <v>128.89200000000008</v>
      </c>
      <c r="J16698" s="3" t="str">
        <f>INDEX('Customers'!E:E, MATCH(Sheet1[[#This Row],[Customer_id2]], 'Customers'!A:A, 0))</f>
        <v>Mumbai</v>
      </c>
      <c r="K16698" s="21">
        <f>((Sheet1[[#This Row],[Selling Price]]-Sheet1[[#This Row],[Cost Price]])/Sheet1[[#This Row],[Cost Price]])</f>
        <v>0.60962827866991609</v>
      </c>
      <c r="L16698" s="77">
        <f>(I16698/Sheet1[[#This Row],[Selling Price]])</f>
        <v>0.37873854898577586</v>
      </c>
    </row>
    <row r="16699" spans="1:12" x14ac:dyDescent="0.3">
      <c r="A16699" s="27">
        <v>45223</v>
      </c>
      <c r="B16699" s="28">
        <v>1002310</v>
      </c>
      <c r="C16699" s="28" t="s">
        <v>2626</v>
      </c>
      <c r="D16699" s="28" t="s">
        <v>3171</v>
      </c>
      <c r="E16699" s="29">
        <v>220.77760000000004</v>
      </c>
      <c r="F16699" s="30">
        <v>340.35560000000004</v>
      </c>
      <c r="H16699" s="33" t="str">
        <f>INDEX('Customers'!I:I,MATCH(Sheet1[[#This Row],[Customer_id2]],'Customers'!A:A,0))</f>
        <v>Michael Rodriguez</v>
      </c>
      <c r="I16699" s="80">
        <f>Sheet1[[#This Row],[Selling Price]]-Sheet1[[#This Row],[Cost Price]]</f>
        <v>119.578</v>
      </c>
      <c r="J16699" s="3" t="str">
        <f>INDEX('Customers'!E:E, MATCH(Sheet1[[#This Row],[Customer_id2]], 'Customers'!A:A, 0))</f>
        <v>Birmingham</v>
      </c>
      <c r="K16699" s="21">
        <f>((Sheet1[[#This Row],[Selling Price]]-Sheet1[[#This Row],[Cost Price]])/Sheet1[[#This Row],[Cost Price]])</f>
        <v>0.54162197614250718</v>
      </c>
      <c r="L16699" s="77">
        <f>(I16699/Sheet1[[#This Row],[Selling Price]])</f>
        <v>0.35133254748856779</v>
      </c>
    </row>
    <row r="16700" spans="1:12" x14ac:dyDescent="0.3">
      <c r="A16700" s="27">
        <v>45281</v>
      </c>
      <c r="B16700" s="28">
        <v>1004897</v>
      </c>
      <c r="C16700" s="28" t="s">
        <v>2448</v>
      </c>
      <c r="D16700" s="28" t="s">
        <v>3173</v>
      </c>
      <c r="E16700" s="29">
        <v>195.84640000000002</v>
      </c>
      <c r="F16700" s="30">
        <v>340.38680000000005</v>
      </c>
      <c r="H16700" s="33" t="str">
        <f>INDEX('Customers'!I:I,MATCH(Sheet1[[#This Row],[Customer_id2]],'Customers'!A:A,0))</f>
        <v>Liam Martinez</v>
      </c>
      <c r="I16700" s="80">
        <f>Sheet1[[#This Row],[Selling Price]]-Sheet1[[#This Row],[Cost Price]]</f>
        <v>144.54040000000003</v>
      </c>
      <c r="J16700" s="3" t="str">
        <f>INDEX('Customers'!E:E, MATCH(Sheet1[[#This Row],[Customer_id2]], 'Customers'!A:A, 0))</f>
        <v>Chicago</v>
      </c>
      <c r="K16700" s="21">
        <f>((Sheet1[[#This Row],[Selling Price]]-Sheet1[[#This Row],[Cost Price]])/Sheet1[[#This Row],[Cost Price]])</f>
        <v>0.73802939446423332</v>
      </c>
      <c r="L16700" s="77">
        <f>(I16700/Sheet1[[#This Row],[Selling Price]])</f>
        <v>0.42463573793108317</v>
      </c>
    </row>
    <row r="16701" spans="1:12" x14ac:dyDescent="0.3">
      <c r="A16701" s="27">
        <v>45170</v>
      </c>
      <c r="B16701" s="28">
        <v>1003615</v>
      </c>
      <c r="C16701" s="28" t="s">
        <v>3138</v>
      </c>
      <c r="D16701" s="28" t="s">
        <v>3173</v>
      </c>
      <c r="E16701" s="29">
        <v>144.88000000000002</v>
      </c>
      <c r="F16701" s="30">
        <v>340.3972</v>
      </c>
      <c r="H16701" s="33" t="str">
        <f>INDEX('Customers'!I:I,MATCH(Sheet1[[#This Row],[Customer_id2]],'Customers'!A:A,0))</f>
        <v>Olivia Martinez</v>
      </c>
      <c r="I16701" s="80">
        <f>Sheet1[[#This Row],[Selling Price]]-Sheet1[[#This Row],[Cost Price]]</f>
        <v>195.51719999999997</v>
      </c>
      <c r="J16701" s="3" t="str">
        <f>INDEX('Customers'!E:E, MATCH(Sheet1[[#This Row],[Customer_id2]], 'Customers'!A:A, 0))</f>
        <v>London</v>
      </c>
      <c r="K16701" s="21">
        <f>((Sheet1[[#This Row],[Selling Price]]-Sheet1[[#This Row],[Cost Price]])/Sheet1[[#This Row],[Cost Price]])</f>
        <v>1.3495113197128654</v>
      </c>
      <c r="L16701" s="77">
        <f>(I16701/Sheet1[[#This Row],[Selling Price]])</f>
        <v>0.57437957774035742</v>
      </c>
    </row>
    <row r="16702" spans="1:12" x14ac:dyDescent="0.3">
      <c r="A16702" s="27">
        <v>45138</v>
      </c>
      <c r="B16702" s="28">
        <v>1002529</v>
      </c>
      <c r="C16702" s="28" t="s">
        <v>2845</v>
      </c>
      <c r="D16702" s="28" t="s">
        <v>3180</v>
      </c>
      <c r="E16702" s="29">
        <v>236.48320000000001</v>
      </c>
      <c r="F16702" s="30">
        <v>340.54280000000006</v>
      </c>
      <c r="H16702" s="33" t="str">
        <f>INDEX('Customers'!I:I,MATCH(Sheet1[[#This Row],[Customer_id2]],'Customers'!A:A,0))</f>
        <v>Ava Miller</v>
      </c>
      <c r="I16702" s="80">
        <f>Sheet1[[#This Row],[Selling Price]]-Sheet1[[#This Row],[Cost Price]]</f>
        <v>104.05960000000005</v>
      </c>
      <c r="J16702" s="3" t="str">
        <f>INDEX('Customers'!E:E, MATCH(Sheet1[[#This Row],[Customer_id2]], 'Customers'!A:A, 0))</f>
        <v>Chicago</v>
      </c>
      <c r="K16702" s="21">
        <f>((Sheet1[[#This Row],[Selling Price]]-Sheet1[[#This Row],[Cost Price]])/Sheet1[[#This Row],[Cost Price]])</f>
        <v>0.44002956658231979</v>
      </c>
      <c r="L16702" s="77">
        <f>(I16702/Sheet1[[#This Row],[Selling Price]])</f>
        <v>0.30556981383837811</v>
      </c>
    </row>
    <row r="16703" spans="1:12" x14ac:dyDescent="0.3">
      <c r="A16703" s="27">
        <v>45254</v>
      </c>
      <c r="B16703" s="28">
        <v>1001880</v>
      </c>
      <c r="C16703" s="28" t="s">
        <v>2196</v>
      </c>
      <c r="D16703" s="28" t="s">
        <v>3179</v>
      </c>
      <c r="E16703" s="29">
        <v>245.78240000000002</v>
      </c>
      <c r="F16703" s="30">
        <v>340.5708800000001</v>
      </c>
      <c r="H16703" s="33" t="str">
        <f>INDEX('Customers'!I:I,MATCH(Sheet1[[#This Row],[Customer_id2]],'Customers'!A:A,0))</f>
        <v>Michael Smith</v>
      </c>
      <c r="I16703" s="80">
        <f>Sheet1[[#This Row],[Selling Price]]-Sheet1[[#This Row],[Cost Price]]</f>
        <v>94.788480000000078</v>
      </c>
      <c r="J16703" s="3" t="str">
        <f>INDEX('Customers'!E:E, MATCH(Sheet1[[#This Row],[Customer_id2]], 'Customers'!A:A, 0))</f>
        <v>Los Angeles</v>
      </c>
      <c r="K16703" s="21">
        <f>((Sheet1[[#This Row],[Selling Price]]-Sheet1[[#This Row],[Cost Price]])/Sheet1[[#This Row],[Cost Price]])</f>
        <v>0.38566016118322577</v>
      </c>
      <c r="L16703" s="77">
        <f>(I16703/Sheet1[[#This Row],[Selling Price]])</f>
        <v>0.27832232749905117</v>
      </c>
    </row>
    <row r="16704" spans="1:12" x14ac:dyDescent="0.3">
      <c r="A16704" s="27">
        <v>45040</v>
      </c>
      <c r="B16704" s="28">
        <v>1004184</v>
      </c>
      <c r="C16704" s="28" t="s">
        <v>1398</v>
      </c>
      <c r="D16704" s="28" t="s">
        <v>3178</v>
      </c>
      <c r="E16704" s="29">
        <v>205.1232</v>
      </c>
      <c r="F16704" s="30">
        <v>340.65720000000005</v>
      </c>
      <c r="H16704" s="33" t="str">
        <f>INDEX('Customers'!I:I,MATCH(Sheet1[[#This Row],[Customer_id2]],'Customers'!A:A,0))</f>
        <v>Olivia Smith</v>
      </c>
      <c r="I16704" s="80">
        <f>Sheet1[[#This Row],[Selling Price]]-Sheet1[[#This Row],[Cost Price]]</f>
        <v>135.53400000000005</v>
      </c>
      <c r="J16704" s="3" t="str">
        <f>INDEX('Customers'!E:E, MATCH(Sheet1[[#This Row],[Customer_id2]], 'Customers'!A:A, 0))</f>
        <v>Sydney</v>
      </c>
      <c r="K16704" s="21">
        <f>((Sheet1[[#This Row],[Selling Price]]-Sheet1[[#This Row],[Cost Price]])/Sheet1[[#This Row],[Cost Price]])</f>
        <v>0.660744372162681</v>
      </c>
      <c r="L16704" s="77">
        <f>(I16704/Sheet1[[#This Row],[Selling Price]])</f>
        <v>0.39786037107097699</v>
      </c>
    </row>
    <row r="16705" spans="1:12" x14ac:dyDescent="0.3">
      <c r="A16705" s="27">
        <v>45264</v>
      </c>
      <c r="B16705" s="28">
        <v>1003330</v>
      </c>
      <c r="C16705" s="28" t="s">
        <v>1170</v>
      </c>
      <c r="D16705" s="28" t="s">
        <v>3179</v>
      </c>
      <c r="E16705" s="29">
        <v>137.82720000000003</v>
      </c>
      <c r="F16705" s="30">
        <v>340.68320000000006</v>
      </c>
      <c r="H16705" s="33" t="str">
        <f>INDEX('Customers'!I:I,MATCH(Sheet1[[#This Row],[Customer_id2]],'Customers'!A:A,0))</f>
        <v>Olivia Miller</v>
      </c>
      <c r="I16705" s="80">
        <f>Sheet1[[#This Row],[Selling Price]]-Sheet1[[#This Row],[Cost Price]]</f>
        <v>202.85600000000002</v>
      </c>
      <c r="J16705" s="3" t="str">
        <f>INDEX('Customers'!E:E, MATCH(Sheet1[[#This Row],[Customer_id2]], 'Customers'!A:A, 0))</f>
        <v>Chicago</v>
      </c>
      <c r="K16705" s="21">
        <f>((Sheet1[[#This Row],[Selling Price]]-Sheet1[[#This Row],[Cost Price]])/Sheet1[[#This Row],[Cost Price]])</f>
        <v>1.4718139815653222</v>
      </c>
      <c r="L16705" s="77">
        <f>(I16705/Sheet1[[#This Row],[Selling Price]])</f>
        <v>0.59543881236292251</v>
      </c>
    </row>
    <row r="16706" spans="1:12" x14ac:dyDescent="0.3">
      <c r="A16706" s="27">
        <v>45200</v>
      </c>
      <c r="B16706" s="28">
        <v>1002749</v>
      </c>
      <c r="C16706" s="28" t="s">
        <v>3065</v>
      </c>
      <c r="D16706" s="28" t="s">
        <v>3179</v>
      </c>
      <c r="E16706" s="29">
        <v>105.056</v>
      </c>
      <c r="F16706" s="30">
        <v>340.69880000000006</v>
      </c>
      <c r="H16706" s="33" t="str">
        <f>INDEX('Customers'!I:I,MATCH(Sheet1[[#This Row],[Customer_id2]],'Customers'!A:A,0))</f>
        <v>James Jones</v>
      </c>
      <c r="I16706" s="80">
        <f>Sheet1[[#This Row],[Selling Price]]-Sheet1[[#This Row],[Cost Price]]</f>
        <v>235.64280000000008</v>
      </c>
      <c r="J16706" s="3" t="str">
        <f>INDEX('Customers'!E:E, MATCH(Sheet1[[#This Row],[Customer_id2]], 'Customers'!A:A, 0))</f>
        <v>Bangalore</v>
      </c>
      <c r="K16706" s="21">
        <f>((Sheet1[[#This Row],[Selling Price]]-Sheet1[[#This Row],[Cost Price]])/Sheet1[[#This Row],[Cost Price]])</f>
        <v>2.2430208650624439</v>
      </c>
      <c r="L16706" s="77">
        <f>(I16706/Sheet1[[#This Row],[Selling Price]])</f>
        <v>0.69164552384687017</v>
      </c>
    </row>
    <row r="16707" spans="1:12" x14ac:dyDescent="0.3">
      <c r="A16707" s="27">
        <v>45148</v>
      </c>
      <c r="B16707" s="28">
        <v>1002336</v>
      </c>
      <c r="C16707" s="28" t="s">
        <v>2652</v>
      </c>
      <c r="D16707" s="28" t="s">
        <v>3177</v>
      </c>
      <c r="E16707" s="29">
        <v>284.84160000000003</v>
      </c>
      <c r="F16707" s="30">
        <v>340.74040000000002</v>
      </c>
      <c r="H16707" s="33" t="str">
        <f>INDEX('Customers'!I:I,MATCH(Sheet1[[#This Row],[Customer_id2]],'Customers'!A:A,0))</f>
        <v>Noah Rodriguez</v>
      </c>
      <c r="I16707" s="80">
        <f>Sheet1[[#This Row],[Selling Price]]-Sheet1[[#This Row],[Cost Price]]</f>
        <v>55.898799999999994</v>
      </c>
      <c r="J16707" s="3" t="str">
        <f>INDEX('Customers'!E:E, MATCH(Sheet1[[#This Row],[Customer_id2]], 'Customers'!A:A, 0))</f>
        <v>Bangalore</v>
      </c>
      <c r="K16707" s="21">
        <f>((Sheet1[[#This Row],[Selling Price]]-Sheet1[[#This Row],[Cost Price]])/Sheet1[[#This Row],[Cost Price]])</f>
        <v>0.19624521137361955</v>
      </c>
      <c r="L16707" s="77">
        <f>(I16707/Sheet1[[#This Row],[Selling Price]])</f>
        <v>0.16405099013794663</v>
      </c>
    </row>
    <row r="16708" spans="1:12" x14ac:dyDescent="0.3">
      <c r="A16708" s="27">
        <v>44936</v>
      </c>
      <c r="B16708" s="28">
        <v>1008518</v>
      </c>
      <c r="C16708" s="28" t="s">
        <v>795</v>
      </c>
      <c r="D16708" s="28" t="s">
        <v>3180</v>
      </c>
      <c r="E16708" s="29">
        <v>43.088000000000022</v>
      </c>
      <c r="F16708" s="30">
        <v>340.7754240000001</v>
      </c>
      <c r="H16708" s="33" t="str">
        <f>INDEX('Customers'!I:I,MATCH(Sheet1[[#This Row],[Customer_id2]],'Customers'!A:A,0))</f>
        <v>Isabella Brown</v>
      </c>
      <c r="I16708" s="80">
        <f>Sheet1[[#This Row],[Selling Price]]-Sheet1[[#This Row],[Cost Price]]</f>
        <v>297.68742400000008</v>
      </c>
      <c r="J16708" s="3" t="str">
        <f>INDEX('Customers'!E:E, MATCH(Sheet1[[#This Row],[Customer_id2]], 'Customers'!A:A, 0))</f>
        <v>Los Angeles</v>
      </c>
      <c r="K16708" s="21">
        <f>((Sheet1[[#This Row],[Selling Price]]-Sheet1[[#This Row],[Cost Price]])/Sheet1[[#This Row],[Cost Price]])</f>
        <v>6.9088243594504251</v>
      </c>
      <c r="L16708" s="77">
        <f>(I16708/Sheet1[[#This Row],[Selling Price]])</f>
        <v>0.8735589571154051</v>
      </c>
    </row>
    <row r="16709" spans="1:12" x14ac:dyDescent="0.3">
      <c r="A16709" s="27">
        <v>44932</v>
      </c>
      <c r="B16709" s="28">
        <v>1002596</v>
      </c>
      <c r="C16709" s="28" t="s">
        <v>2912</v>
      </c>
      <c r="D16709" s="28" t="s">
        <v>3176</v>
      </c>
      <c r="E16709" s="29">
        <v>207.29920000000004</v>
      </c>
      <c r="F16709" s="30">
        <v>340.92760000000004</v>
      </c>
      <c r="H16709" s="33" t="str">
        <f>INDEX('Customers'!I:I,MATCH(Sheet1[[#This Row],[Customer_id2]],'Customers'!A:A,0))</f>
        <v>Liam Garcia</v>
      </c>
      <c r="I16709" s="80">
        <f>Sheet1[[#This Row],[Selling Price]]-Sheet1[[#This Row],[Cost Price]]</f>
        <v>133.6284</v>
      </c>
      <c r="J16709" s="3" t="str">
        <f>INDEX('Customers'!E:E, MATCH(Sheet1[[#This Row],[Customer_id2]], 'Customers'!A:A, 0))</f>
        <v>London</v>
      </c>
      <c r="K16709" s="21">
        <f>((Sheet1[[#This Row],[Selling Price]]-Sheet1[[#This Row],[Cost Price]])/Sheet1[[#This Row],[Cost Price]])</f>
        <v>0.64461609113783347</v>
      </c>
      <c r="L16709" s="77">
        <f>(I16709/Sheet1[[#This Row],[Selling Price]])</f>
        <v>0.39195535943701826</v>
      </c>
    </row>
    <row r="16710" spans="1:12" x14ac:dyDescent="0.3">
      <c r="A16710" s="27">
        <v>45195</v>
      </c>
      <c r="B16710" s="28">
        <v>1001644</v>
      </c>
      <c r="C16710" s="28" t="s">
        <v>1959</v>
      </c>
      <c r="D16710" s="28" t="s">
        <v>3178</v>
      </c>
      <c r="E16710" s="29">
        <v>138.07360000000003</v>
      </c>
      <c r="F16710" s="30">
        <v>341.31552000000005</v>
      </c>
      <c r="H16710" s="33" t="str">
        <f>INDEX('Customers'!I:I,MATCH(Sheet1[[#This Row],[Customer_id2]],'Customers'!A:A,0))</f>
        <v>Ava Brown</v>
      </c>
      <c r="I16710" s="80">
        <f>Sheet1[[#This Row],[Selling Price]]-Sheet1[[#This Row],[Cost Price]]</f>
        <v>203.24192000000002</v>
      </c>
      <c r="J16710" s="3" t="str">
        <f>INDEX('Customers'!E:E, MATCH(Sheet1[[#This Row],[Customer_id2]], 'Customers'!A:A, 0))</f>
        <v>New York</v>
      </c>
      <c r="K16710" s="21">
        <f>((Sheet1[[#This Row],[Selling Price]]-Sheet1[[#This Row],[Cost Price]])/Sheet1[[#This Row],[Cost Price]])</f>
        <v>1.4719824789097986</v>
      </c>
      <c r="L16710" s="77">
        <f>(I16710/Sheet1[[#This Row],[Selling Price]])</f>
        <v>0.59546638840214472</v>
      </c>
    </row>
    <row r="16711" spans="1:12" x14ac:dyDescent="0.3">
      <c r="A16711" s="27">
        <v>44974</v>
      </c>
      <c r="B16711" s="28">
        <v>1013683</v>
      </c>
      <c r="C16711" s="28" t="s">
        <v>1010</v>
      </c>
      <c r="D16711" s="28" t="s">
        <v>3180</v>
      </c>
      <c r="E16711" s="29">
        <v>205.57200000000006</v>
      </c>
      <c r="F16711" s="30">
        <v>341.34912000000003</v>
      </c>
      <c r="H16711" s="33" t="str">
        <f>INDEX('Customers'!I:I,MATCH(Sheet1[[#This Row],[Customer_id2]],'Customers'!A:A,0))</f>
        <v>James Jones</v>
      </c>
      <c r="I16711" s="80">
        <f>Sheet1[[#This Row],[Selling Price]]-Sheet1[[#This Row],[Cost Price]]</f>
        <v>135.77711999999997</v>
      </c>
      <c r="J16711" s="3" t="str">
        <f>INDEX('Customers'!E:E, MATCH(Sheet1[[#This Row],[Customer_id2]], 'Customers'!A:A, 0))</f>
        <v>Manchester</v>
      </c>
      <c r="K16711" s="21">
        <f>((Sheet1[[#This Row],[Selling Price]]-Sheet1[[#This Row],[Cost Price]])/Sheet1[[#This Row],[Cost Price]])</f>
        <v>0.66048450178039775</v>
      </c>
      <c r="L16711" s="77">
        <f>(I16711/Sheet1[[#This Row],[Selling Price]])</f>
        <v>0.39776613456627619</v>
      </c>
    </row>
    <row r="16712" spans="1:12" x14ac:dyDescent="0.3">
      <c r="A16712" s="27">
        <v>44992</v>
      </c>
      <c r="B16712" s="28">
        <v>1011679</v>
      </c>
      <c r="C16712" s="28" t="s">
        <v>2415</v>
      </c>
      <c r="D16712" s="28" t="s">
        <v>3180</v>
      </c>
      <c r="E16712" s="29">
        <v>243.78800000000004</v>
      </c>
      <c r="F16712" s="30">
        <v>341.34912000000003</v>
      </c>
      <c r="H16712" s="33" t="str">
        <f>INDEX('Customers'!I:I,MATCH(Sheet1[[#This Row],[Customer_id2]],'Customers'!A:A,0))</f>
        <v>Sophia Miller</v>
      </c>
      <c r="I16712" s="80">
        <f>Sheet1[[#This Row],[Selling Price]]-Sheet1[[#This Row],[Cost Price]]</f>
        <v>97.561119999999988</v>
      </c>
      <c r="J16712" s="3" t="str">
        <f>INDEX('Customers'!E:E, MATCH(Sheet1[[#This Row],[Customer_id2]], 'Customers'!A:A, 0))</f>
        <v>Los Angeles</v>
      </c>
      <c r="K16712" s="21">
        <f>((Sheet1[[#This Row],[Selling Price]]-Sheet1[[#This Row],[Cost Price]])/Sheet1[[#This Row],[Cost Price]])</f>
        <v>0.40018836037868954</v>
      </c>
      <c r="L16712" s="77">
        <f>(I16712/Sheet1[[#This Row],[Selling Price]])</f>
        <v>0.28581037502015527</v>
      </c>
    </row>
    <row r="16713" spans="1:12" x14ac:dyDescent="0.3">
      <c r="A16713" s="27">
        <v>45258</v>
      </c>
      <c r="B16713" s="28">
        <v>1002382</v>
      </c>
      <c r="C16713" s="28" t="s">
        <v>2698</v>
      </c>
      <c r="D16713" s="28" t="s">
        <v>3176</v>
      </c>
      <c r="E16713" s="29">
        <v>219.91360000000006</v>
      </c>
      <c r="F16713" s="30">
        <v>341.44760000000002</v>
      </c>
      <c r="H16713" s="33" t="str">
        <f>INDEX('Customers'!I:I,MATCH(Sheet1[[#This Row],[Customer_id2]],'Customers'!A:A,0))</f>
        <v>Liam Brown</v>
      </c>
      <c r="I16713" s="80">
        <f>Sheet1[[#This Row],[Selling Price]]-Sheet1[[#This Row],[Cost Price]]</f>
        <v>121.53399999999996</v>
      </c>
      <c r="J16713" s="3" t="str">
        <f>INDEX('Customers'!E:E, MATCH(Sheet1[[#This Row],[Customer_id2]], 'Customers'!A:A, 0))</f>
        <v>Delhi</v>
      </c>
      <c r="K16713" s="21">
        <f>((Sheet1[[#This Row],[Selling Price]]-Sheet1[[#This Row],[Cost Price]])/Sheet1[[#This Row],[Cost Price]])</f>
        <v>0.55264431122040625</v>
      </c>
      <c r="L16713" s="77">
        <f>(I16713/Sheet1[[#This Row],[Selling Price]])</f>
        <v>0.35593748499037614</v>
      </c>
    </row>
    <row r="16714" spans="1:12" x14ac:dyDescent="0.3">
      <c r="A16714" s="27">
        <v>44939</v>
      </c>
      <c r="B16714" s="28">
        <v>1006101</v>
      </c>
      <c r="C16714" s="28" t="s">
        <v>1177</v>
      </c>
      <c r="D16714" s="28" t="s">
        <v>3180</v>
      </c>
      <c r="E16714" s="29">
        <v>36.603999999999999</v>
      </c>
      <c r="F16714" s="30">
        <v>341.52839999999998</v>
      </c>
      <c r="H16714" s="33" t="str">
        <f>INDEX('Customers'!I:I,MATCH(Sheet1[[#This Row],[Customer_id2]],'Customers'!A:A,0))</f>
        <v>John Garcia</v>
      </c>
      <c r="I16714" s="80">
        <f>Sheet1[[#This Row],[Selling Price]]-Sheet1[[#This Row],[Cost Price]]</f>
        <v>304.92439999999999</v>
      </c>
      <c r="J16714" s="3" t="str">
        <f>INDEX('Customers'!E:E, MATCH(Sheet1[[#This Row],[Customer_id2]], 'Customers'!A:A, 0))</f>
        <v>Bangalore</v>
      </c>
      <c r="K16714" s="21">
        <f>((Sheet1[[#This Row],[Selling Price]]-Sheet1[[#This Row],[Cost Price]])/Sheet1[[#This Row],[Cost Price]])</f>
        <v>8.3303573379958475</v>
      </c>
      <c r="L16714" s="77">
        <f>(I16714/Sheet1[[#This Row],[Selling Price]])</f>
        <v>0.89282296874871903</v>
      </c>
    </row>
    <row r="16715" spans="1:12" x14ac:dyDescent="0.3">
      <c r="A16715" s="27">
        <v>45226</v>
      </c>
      <c r="B16715" s="28">
        <v>1005100</v>
      </c>
      <c r="C16715" s="28" t="s">
        <v>1182</v>
      </c>
      <c r="D16715" s="28" t="s">
        <v>3177</v>
      </c>
      <c r="E16715" s="29">
        <v>113.78240000000001</v>
      </c>
      <c r="F16715" s="30">
        <v>341.57240000000007</v>
      </c>
      <c r="H16715" s="33" t="str">
        <f>INDEX('Customers'!I:I,MATCH(Sheet1[[#This Row],[Customer_id2]],'Customers'!A:A,0))</f>
        <v>Ava Johnson</v>
      </c>
      <c r="I16715" s="80">
        <f>Sheet1[[#This Row],[Selling Price]]-Sheet1[[#This Row],[Cost Price]]</f>
        <v>227.79000000000008</v>
      </c>
      <c r="J16715" s="3" t="str">
        <f>INDEX('Customers'!E:E, MATCH(Sheet1[[#This Row],[Customer_id2]], 'Customers'!A:A, 0))</f>
        <v>New York</v>
      </c>
      <c r="K16715" s="21">
        <f>((Sheet1[[#This Row],[Selling Price]]-Sheet1[[#This Row],[Cost Price]])/Sheet1[[#This Row],[Cost Price]])</f>
        <v>2.0019792164693313</v>
      </c>
      <c r="L16715" s="77">
        <f>(I16715/Sheet1[[#This Row],[Selling Price]])</f>
        <v>0.66688643461825381</v>
      </c>
    </row>
    <row r="16716" spans="1:12" x14ac:dyDescent="0.3">
      <c r="A16716" s="27">
        <v>45105</v>
      </c>
      <c r="B16716" s="28">
        <v>1005046</v>
      </c>
      <c r="C16716" s="28" t="s">
        <v>907</v>
      </c>
      <c r="D16716" s="28" t="s">
        <v>3176</v>
      </c>
      <c r="E16716" s="29">
        <v>200.88000000000002</v>
      </c>
      <c r="F16716" s="30">
        <v>341.61400000000003</v>
      </c>
      <c r="H16716" s="33" t="str">
        <f>INDEX('Customers'!I:I,MATCH(Sheet1[[#This Row],[Customer_id2]],'Customers'!A:A,0))</f>
        <v>Liam Smith</v>
      </c>
      <c r="I16716" s="80">
        <f>Sheet1[[#This Row],[Selling Price]]-Sheet1[[#This Row],[Cost Price]]</f>
        <v>140.73400000000001</v>
      </c>
      <c r="J16716" s="3" t="str">
        <f>INDEX('Customers'!E:E, MATCH(Sheet1[[#This Row],[Customer_id2]], 'Customers'!A:A, 0))</f>
        <v>Sydney</v>
      </c>
      <c r="K16716" s="21">
        <f>((Sheet1[[#This Row],[Selling Price]]-Sheet1[[#This Row],[Cost Price]])/Sheet1[[#This Row],[Cost Price]])</f>
        <v>0.70058741537236158</v>
      </c>
      <c r="L16716" s="77">
        <f>(I16716/Sheet1[[#This Row],[Selling Price]])</f>
        <v>0.4119678935874993</v>
      </c>
    </row>
    <row r="16717" spans="1:12" x14ac:dyDescent="0.3">
      <c r="A16717" s="27">
        <v>45291</v>
      </c>
      <c r="B16717" s="28">
        <v>1004030</v>
      </c>
      <c r="C16717" s="28" t="s">
        <v>1833</v>
      </c>
      <c r="D16717" s="28" t="s">
        <v>3179</v>
      </c>
      <c r="E16717" s="29">
        <v>200.28160000000003</v>
      </c>
      <c r="F16717" s="30">
        <v>341.67640000000006</v>
      </c>
      <c r="H16717" s="33" t="str">
        <f>INDEX('Customers'!I:I,MATCH(Sheet1[[#This Row],[Customer_id2]],'Customers'!A:A,0))</f>
        <v>John Davis</v>
      </c>
      <c r="I16717" s="80">
        <f>Sheet1[[#This Row],[Selling Price]]-Sheet1[[#This Row],[Cost Price]]</f>
        <v>141.39480000000003</v>
      </c>
      <c r="J16717" s="3" t="str">
        <f>INDEX('Customers'!E:E, MATCH(Sheet1[[#This Row],[Customer_id2]], 'Customers'!A:A, 0))</f>
        <v>Delhi</v>
      </c>
      <c r="K16717" s="21">
        <f>((Sheet1[[#This Row],[Selling Price]]-Sheet1[[#This Row],[Cost Price]])/Sheet1[[#This Row],[Cost Price]])</f>
        <v>0.70597998018789554</v>
      </c>
      <c r="L16717" s="77">
        <f>(I16717/Sheet1[[#This Row],[Selling Price]])</f>
        <v>0.41382665001153141</v>
      </c>
    </row>
    <row r="16718" spans="1:12" x14ac:dyDescent="0.3">
      <c r="A16718" s="27">
        <v>45002</v>
      </c>
      <c r="B16718" s="28">
        <v>1002294</v>
      </c>
      <c r="C16718" s="28" t="s">
        <v>2610</v>
      </c>
      <c r="D16718" s="28" t="s">
        <v>3175</v>
      </c>
      <c r="E16718" s="29">
        <v>237.8656</v>
      </c>
      <c r="F16718" s="30">
        <v>341.68680000000001</v>
      </c>
      <c r="H16718" s="33" t="str">
        <f>INDEX('Customers'!I:I,MATCH(Sheet1[[#This Row],[Customer_id2]],'Customers'!A:A,0))</f>
        <v>Olivia Rodriguez</v>
      </c>
      <c r="I16718" s="80">
        <f>Sheet1[[#This Row],[Selling Price]]-Sheet1[[#This Row],[Cost Price]]</f>
        <v>103.8212</v>
      </c>
      <c r="J16718" s="3" t="str">
        <f>INDEX('Customers'!E:E, MATCH(Sheet1[[#This Row],[Customer_id2]], 'Customers'!A:A, 0))</f>
        <v>Delhi</v>
      </c>
      <c r="K16718" s="21">
        <f>((Sheet1[[#This Row],[Selling Price]]-Sheet1[[#This Row],[Cost Price]])/Sheet1[[#This Row],[Cost Price]])</f>
        <v>0.43647000659195784</v>
      </c>
      <c r="L16718" s="77">
        <f>(I16718/Sheet1[[#This Row],[Selling Price]])</f>
        <v>0.30384902196982733</v>
      </c>
    </row>
    <row r="16719" spans="1:12" x14ac:dyDescent="0.3">
      <c r="A16719" s="27">
        <v>45073</v>
      </c>
      <c r="B16719" s="28">
        <v>1004240</v>
      </c>
      <c r="C16719" s="28" t="s">
        <v>781</v>
      </c>
      <c r="D16719" s="28" t="s">
        <v>3172</v>
      </c>
      <c r="E16719" s="29">
        <v>253.77920000000006</v>
      </c>
      <c r="F16719" s="30">
        <v>341.84800000000001</v>
      </c>
      <c r="H16719" s="33" t="str">
        <f>INDEX('Customers'!I:I,MATCH(Sheet1[[#This Row],[Customer_id2]],'Customers'!A:A,0))</f>
        <v>Olivia Davis</v>
      </c>
      <c r="I16719" s="80">
        <f>Sheet1[[#This Row],[Selling Price]]-Sheet1[[#This Row],[Cost Price]]</f>
        <v>88.068799999999953</v>
      </c>
      <c r="J16719" s="3" t="str">
        <f>INDEX('Customers'!E:E, MATCH(Sheet1[[#This Row],[Customer_id2]], 'Customers'!A:A, 0))</f>
        <v>Melbourne</v>
      </c>
      <c r="K16719" s="21">
        <f>((Sheet1[[#This Row],[Selling Price]]-Sheet1[[#This Row],[Cost Price]])/Sheet1[[#This Row],[Cost Price]])</f>
        <v>0.3470292285577381</v>
      </c>
      <c r="L16719" s="77">
        <f>(I16719/Sheet1[[#This Row],[Selling Price]])</f>
        <v>0.25762561138283668</v>
      </c>
    </row>
    <row r="16720" spans="1:12" x14ac:dyDescent="0.3">
      <c r="A16720" s="27">
        <v>45082</v>
      </c>
      <c r="B16720" s="28">
        <v>1005178</v>
      </c>
      <c r="C16720" s="28" t="s">
        <v>2843</v>
      </c>
      <c r="D16720" s="28" t="s">
        <v>3178</v>
      </c>
      <c r="E16720" s="29">
        <v>222.88640000000001</v>
      </c>
      <c r="F16720" s="30">
        <v>341.97800000000007</v>
      </c>
      <c r="H16720" s="33" t="str">
        <f>INDEX('Customers'!I:I,MATCH(Sheet1[[#This Row],[Customer_id2]],'Customers'!A:A,0))</f>
        <v>James Johnson</v>
      </c>
      <c r="I16720" s="80">
        <f>Sheet1[[#This Row],[Selling Price]]-Sheet1[[#This Row],[Cost Price]]</f>
        <v>119.09160000000006</v>
      </c>
      <c r="J16720" s="3" t="str">
        <f>INDEX('Customers'!E:E, MATCH(Sheet1[[#This Row],[Customer_id2]], 'Customers'!A:A, 0))</f>
        <v>Brisbane</v>
      </c>
      <c r="K16720" s="21">
        <f>((Sheet1[[#This Row],[Selling Price]]-Sheet1[[#This Row],[Cost Price]])/Sheet1[[#This Row],[Cost Price]])</f>
        <v>0.53431523861482821</v>
      </c>
      <c r="L16720" s="77">
        <f>(I16720/Sheet1[[#This Row],[Selling Price]])</f>
        <v>0.34824345425729153</v>
      </c>
    </row>
    <row r="16721" spans="1:12" x14ac:dyDescent="0.3">
      <c r="A16721" s="27">
        <v>45118</v>
      </c>
      <c r="B16721" s="28">
        <v>1002089</v>
      </c>
      <c r="C16721" s="28" t="s">
        <v>2405</v>
      </c>
      <c r="D16721" s="28" t="s">
        <v>3177</v>
      </c>
      <c r="E16721" s="29">
        <v>221.64160000000004</v>
      </c>
      <c r="F16721" s="30">
        <v>342.02688000000001</v>
      </c>
      <c r="H16721" s="33" t="str">
        <f>INDEX('Customers'!I:I,MATCH(Sheet1[[#This Row],[Customer_id2]],'Customers'!A:A,0))</f>
        <v>Emma Davis</v>
      </c>
      <c r="I16721" s="80">
        <f>Sheet1[[#This Row],[Selling Price]]-Sheet1[[#This Row],[Cost Price]]</f>
        <v>120.38527999999997</v>
      </c>
      <c r="J16721" s="3" t="str">
        <f>INDEX('Customers'!E:E, MATCH(Sheet1[[#This Row],[Customer_id2]], 'Customers'!A:A, 0))</f>
        <v>Manchester</v>
      </c>
      <c r="K16721" s="21">
        <f>((Sheet1[[#This Row],[Selling Price]]-Sheet1[[#This Row],[Cost Price]])/Sheet1[[#This Row],[Cost Price]])</f>
        <v>0.54315290992304666</v>
      </c>
      <c r="L16721" s="77">
        <f>(I16721/Sheet1[[#This Row],[Selling Price]])</f>
        <v>0.35197607860528379</v>
      </c>
    </row>
    <row r="16722" spans="1:12" x14ac:dyDescent="0.3">
      <c r="A16722" s="27">
        <v>45239</v>
      </c>
      <c r="B16722" s="28">
        <v>1001370</v>
      </c>
      <c r="C16722" s="28" t="s">
        <v>1684</v>
      </c>
      <c r="D16722" s="28" t="s">
        <v>3171</v>
      </c>
      <c r="E16722" s="29">
        <v>272.76652800000005</v>
      </c>
      <c r="F16722" s="30">
        <v>342.06016000000011</v>
      </c>
      <c r="H16722" s="33" t="str">
        <f>INDEX('Customers'!I:I,MATCH(Sheet1[[#This Row],[Customer_id2]],'Customers'!A:A,0))</f>
        <v>Emma Jones</v>
      </c>
      <c r="I16722" s="80">
        <f>Sheet1[[#This Row],[Selling Price]]-Sheet1[[#This Row],[Cost Price]]</f>
        <v>69.293632000000059</v>
      </c>
      <c r="J16722" s="3" t="str">
        <f>INDEX('Customers'!E:E, MATCH(Sheet1[[#This Row],[Customer_id2]], 'Customers'!A:A, 0))</f>
        <v>Sydney</v>
      </c>
      <c r="K16722" s="21">
        <f>((Sheet1[[#This Row],[Selling Price]]-Sheet1[[#This Row],[Cost Price]])/Sheet1[[#This Row],[Cost Price]])</f>
        <v>0.25404008515297027</v>
      </c>
      <c r="L16722" s="77">
        <f>(I16722/Sheet1[[#This Row],[Selling Price]])</f>
        <v>0.20257732440983492</v>
      </c>
    </row>
    <row r="16723" spans="1:12" x14ac:dyDescent="0.3">
      <c r="A16723" s="27">
        <v>45222</v>
      </c>
      <c r="B16723" s="28">
        <v>1004676</v>
      </c>
      <c r="C16723" s="28" t="s">
        <v>2427</v>
      </c>
      <c r="D16723" s="28" t="s">
        <v>3173</v>
      </c>
      <c r="E16723" s="29">
        <v>243.06560000000005</v>
      </c>
      <c r="F16723" s="30">
        <v>342.09240000000005</v>
      </c>
      <c r="H16723" s="33" t="str">
        <f>INDEX('Customers'!I:I,MATCH(Sheet1[[#This Row],[Customer_id2]],'Customers'!A:A,0))</f>
        <v>Liam Jones</v>
      </c>
      <c r="I16723" s="80">
        <f>Sheet1[[#This Row],[Selling Price]]-Sheet1[[#This Row],[Cost Price]]</f>
        <v>99.026800000000009</v>
      </c>
      <c r="J16723" s="3" t="str">
        <f>INDEX('Customers'!E:E, MATCH(Sheet1[[#This Row],[Customer_id2]], 'Customers'!A:A, 0))</f>
        <v>Melbourne</v>
      </c>
      <c r="K16723" s="21">
        <f>((Sheet1[[#This Row],[Selling Price]]-Sheet1[[#This Row],[Cost Price]])/Sheet1[[#This Row],[Cost Price]])</f>
        <v>0.40740771215671817</v>
      </c>
      <c r="L16723" s="77">
        <f>(I16723/Sheet1[[#This Row],[Selling Price]])</f>
        <v>0.28947383806246496</v>
      </c>
    </row>
    <row r="16724" spans="1:12" x14ac:dyDescent="0.3">
      <c r="A16724" s="27">
        <v>44998</v>
      </c>
      <c r="B16724" s="28">
        <v>1002199</v>
      </c>
      <c r="C16724" s="28" t="s">
        <v>2515</v>
      </c>
      <c r="D16724" s="28" t="s">
        <v>3176</v>
      </c>
      <c r="E16724" s="29">
        <v>218.77120000000002</v>
      </c>
      <c r="F16724" s="30">
        <v>342.18080000000003</v>
      </c>
      <c r="H16724" s="33" t="str">
        <f>INDEX('Customers'!I:I,MATCH(Sheet1[[#This Row],[Customer_id2]],'Customers'!A:A,0))</f>
        <v>Michael Garcia</v>
      </c>
      <c r="I16724" s="80">
        <f>Sheet1[[#This Row],[Selling Price]]-Sheet1[[#This Row],[Cost Price]]</f>
        <v>123.40960000000001</v>
      </c>
      <c r="J16724" s="3" t="str">
        <f>INDEX('Customers'!E:E, MATCH(Sheet1[[#This Row],[Customer_id2]], 'Customers'!A:A, 0))</f>
        <v>Melbourne</v>
      </c>
      <c r="K16724" s="21">
        <f>((Sheet1[[#This Row],[Selling Price]]-Sheet1[[#This Row],[Cost Price]])/Sheet1[[#This Row],[Cost Price]])</f>
        <v>0.56410350174063129</v>
      </c>
      <c r="L16724" s="77">
        <f>(I16724/Sheet1[[#This Row],[Selling Price]])</f>
        <v>0.36065612097464267</v>
      </c>
    </row>
    <row r="16725" spans="1:12" x14ac:dyDescent="0.3">
      <c r="A16725" s="27">
        <v>45024</v>
      </c>
      <c r="B16725" s="28">
        <v>1005298</v>
      </c>
      <c r="C16725" s="28" t="s">
        <v>1192</v>
      </c>
      <c r="D16725" s="28" t="s">
        <v>3175</v>
      </c>
      <c r="E16725" s="29">
        <v>49.414400000000001</v>
      </c>
      <c r="F16725" s="30">
        <v>342.20160000000004</v>
      </c>
      <c r="H16725" s="33" t="str">
        <f>INDEX('Customers'!I:I,MATCH(Sheet1[[#This Row],[Customer_id2]],'Customers'!A:A,0))</f>
        <v>Noah Jones</v>
      </c>
      <c r="I16725" s="80">
        <f>Sheet1[[#This Row],[Selling Price]]-Sheet1[[#This Row],[Cost Price]]</f>
        <v>292.78720000000004</v>
      </c>
      <c r="J16725" s="3" t="str">
        <f>INDEX('Customers'!E:E, MATCH(Sheet1[[#This Row],[Customer_id2]], 'Customers'!A:A, 0))</f>
        <v>New York</v>
      </c>
      <c r="K16725" s="21">
        <f>((Sheet1[[#This Row],[Selling Price]]-Sheet1[[#This Row],[Cost Price]])/Sheet1[[#This Row],[Cost Price]])</f>
        <v>5.9251392306696031</v>
      </c>
      <c r="L16725" s="77">
        <f>(I16725/Sheet1[[#This Row],[Selling Price]])</f>
        <v>0.85559857113467619</v>
      </c>
    </row>
    <row r="16726" spans="1:12" x14ac:dyDescent="0.3">
      <c r="A16726" s="27">
        <v>45023</v>
      </c>
      <c r="B16726" s="28">
        <v>1004085</v>
      </c>
      <c r="C16726" s="28" t="s">
        <v>1958</v>
      </c>
      <c r="D16726" s="28" t="s">
        <v>3174</v>
      </c>
      <c r="E16726" s="29">
        <v>52.04160000000001</v>
      </c>
      <c r="F16726" s="30">
        <v>342.2068000000001</v>
      </c>
      <c r="H16726" s="33" t="str">
        <f>INDEX('Customers'!I:I,MATCH(Sheet1[[#This Row],[Customer_id2]],'Customers'!A:A,0))</f>
        <v>Emma Smith</v>
      </c>
      <c r="I16726" s="80">
        <f>Sheet1[[#This Row],[Selling Price]]-Sheet1[[#This Row],[Cost Price]]</f>
        <v>290.16520000000008</v>
      </c>
      <c r="J16726" s="3" t="str">
        <f>INDEX('Customers'!E:E, MATCH(Sheet1[[#This Row],[Customer_id2]], 'Customers'!A:A, 0))</f>
        <v>Sydney</v>
      </c>
      <c r="K16726" s="21">
        <f>((Sheet1[[#This Row],[Selling Price]]-Sheet1[[#This Row],[Cost Price]])/Sheet1[[#This Row],[Cost Price]])</f>
        <v>5.5756394884092728</v>
      </c>
      <c r="L16726" s="77">
        <f>(I16726/Sheet1[[#This Row],[Selling Price]])</f>
        <v>0.84792353629442785</v>
      </c>
    </row>
    <row r="16727" spans="1:12" x14ac:dyDescent="0.3">
      <c r="A16727" s="27">
        <v>45077</v>
      </c>
      <c r="B16727" s="28">
        <v>1003051</v>
      </c>
      <c r="C16727" s="28" t="s">
        <v>2566</v>
      </c>
      <c r="D16727" s="28" t="s">
        <v>3178</v>
      </c>
      <c r="E16727" s="29">
        <v>234.92800000000003</v>
      </c>
      <c r="F16727" s="30">
        <v>342.33159999999998</v>
      </c>
      <c r="H16727" s="33" t="str">
        <f>INDEX('Customers'!I:I,MATCH(Sheet1[[#This Row],[Customer_id2]],'Customers'!A:A,0))</f>
        <v>Ava Johnson</v>
      </c>
      <c r="I16727" s="80">
        <f>Sheet1[[#This Row],[Selling Price]]-Sheet1[[#This Row],[Cost Price]]</f>
        <v>107.40359999999995</v>
      </c>
      <c r="J16727" s="3" t="str">
        <f>INDEX('Customers'!E:E, MATCH(Sheet1[[#This Row],[Customer_id2]], 'Customers'!A:A, 0))</f>
        <v>Chicago</v>
      </c>
      <c r="K16727" s="21">
        <f>((Sheet1[[#This Row],[Selling Price]]-Sheet1[[#This Row],[Cost Price]])/Sheet1[[#This Row],[Cost Price]])</f>
        <v>0.45717666689368636</v>
      </c>
      <c r="L16727" s="77">
        <f>(I16727/Sheet1[[#This Row],[Selling Price]])</f>
        <v>0.31374141329634764</v>
      </c>
    </row>
    <row r="16728" spans="1:12" x14ac:dyDescent="0.3">
      <c r="A16728" s="27">
        <v>45261</v>
      </c>
      <c r="B16728" s="28">
        <v>1001142</v>
      </c>
      <c r="C16728" s="28" t="s">
        <v>1454</v>
      </c>
      <c r="D16728" s="28" t="s">
        <v>3174</v>
      </c>
      <c r="E16728" s="29">
        <v>81.295872000000017</v>
      </c>
      <c r="F16728" s="30">
        <v>342.4387200000001</v>
      </c>
      <c r="H16728" s="33" t="str">
        <f>INDEX('Customers'!I:I,MATCH(Sheet1[[#This Row],[Customer_id2]],'Customers'!A:A,0))</f>
        <v>Olivia Miller</v>
      </c>
      <c r="I16728" s="80">
        <f>Sheet1[[#This Row],[Selling Price]]-Sheet1[[#This Row],[Cost Price]]</f>
        <v>261.14284800000007</v>
      </c>
      <c r="J16728" s="3" t="str">
        <f>INDEX('Customers'!E:E, MATCH(Sheet1[[#This Row],[Customer_id2]], 'Customers'!A:A, 0))</f>
        <v>Bangalore</v>
      </c>
      <c r="K16728" s="21">
        <f>((Sheet1[[#This Row],[Selling Price]]-Sheet1[[#This Row],[Cost Price]])/Sheet1[[#This Row],[Cost Price]])</f>
        <v>3.2122522531033311</v>
      </c>
      <c r="L16728" s="77">
        <f>(I16728/Sheet1[[#This Row],[Selling Price]])</f>
        <v>0.7625973137617148</v>
      </c>
    </row>
    <row r="16729" spans="1:12" x14ac:dyDescent="0.3">
      <c r="A16729" s="27">
        <v>45211</v>
      </c>
      <c r="B16729" s="28">
        <v>1001987</v>
      </c>
      <c r="C16729" s="28" t="s">
        <v>2303</v>
      </c>
      <c r="D16729" s="28" t="s">
        <v>3173</v>
      </c>
      <c r="E16729" s="29">
        <v>235.22880000000001</v>
      </c>
      <c r="F16729" s="30">
        <v>342.45120000000009</v>
      </c>
      <c r="H16729" s="33" t="str">
        <f>INDEX('Customers'!I:I,MATCH(Sheet1[[#This Row],[Customer_id2]],'Customers'!A:A,0))</f>
        <v>Sophia Brown</v>
      </c>
      <c r="I16729" s="80">
        <f>Sheet1[[#This Row],[Selling Price]]-Sheet1[[#This Row],[Cost Price]]</f>
        <v>107.22240000000008</v>
      </c>
      <c r="J16729" s="3" t="str">
        <f>INDEX('Customers'!E:E, MATCH(Sheet1[[#This Row],[Customer_id2]], 'Customers'!A:A, 0))</f>
        <v>Bangalore</v>
      </c>
      <c r="K16729" s="21">
        <f>((Sheet1[[#This Row],[Selling Price]]-Sheet1[[#This Row],[Cost Price]])/Sheet1[[#This Row],[Cost Price]])</f>
        <v>0.45582173611394555</v>
      </c>
      <c r="L16729" s="77">
        <f>(I16729/Sheet1[[#This Row],[Selling Price]])</f>
        <v>0.31310271361291786</v>
      </c>
    </row>
    <row r="16730" spans="1:12" x14ac:dyDescent="0.3">
      <c r="A16730" s="27">
        <v>45077</v>
      </c>
      <c r="B16730" s="28">
        <v>1001872</v>
      </c>
      <c r="C16730" s="28" t="s">
        <v>2188</v>
      </c>
      <c r="D16730" s="28" t="s">
        <v>3179</v>
      </c>
      <c r="E16730" s="29">
        <v>278.64000000000004</v>
      </c>
      <c r="F16730" s="30">
        <v>342.49696</v>
      </c>
      <c r="H16730" s="33" t="str">
        <f>INDEX('Customers'!I:I,MATCH(Sheet1[[#This Row],[Customer_id2]],'Customers'!A:A,0))</f>
        <v>Ava Jones</v>
      </c>
      <c r="I16730" s="80">
        <f>Sheet1[[#This Row],[Selling Price]]-Sheet1[[#This Row],[Cost Price]]</f>
        <v>63.856959999999958</v>
      </c>
      <c r="J16730" s="3" t="str">
        <f>INDEX('Customers'!E:E, MATCH(Sheet1[[#This Row],[Customer_id2]], 'Customers'!A:A, 0))</f>
        <v>Mumbai</v>
      </c>
      <c r="K16730" s="21">
        <f>((Sheet1[[#This Row],[Selling Price]]-Sheet1[[#This Row],[Cost Price]])/Sheet1[[#This Row],[Cost Price]])</f>
        <v>0.22917370083261537</v>
      </c>
      <c r="L16730" s="77">
        <f>(I16730/Sheet1[[#This Row],[Selling Price]])</f>
        <v>0.18644533370456765</v>
      </c>
    </row>
    <row r="16731" spans="1:12" x14ac:dyDescent="0.3">
      <c r="A16731" s="27">
        <v>44990</v>
      </c>
      <c r="B16731" s="28">
        <v>1003156</v>
      </c>
      <c r="C16731" s="28" t="s">
        <v>2318</v>
      </c>
      <c r="D16731" s="28" t="s">
        <v>3176</v>
      </c>
      <c r="E16731" s="29">
        <v>233.56480000000002</v>
      </c>
      <c r="F16731" s="30">
        <v>342.57600000000008</v>
      </c>
      <c r="H16731" s="33" t="str">
        <f>INDEX('Customers'!I:I,MATCH(Sheet1[[#This Row],[Customer_id2]],'Customers'!A:A,0))</f>
        <v>Ava Miller</v>
      </c>
      <c r="I16731" s="80">
        <f>Sheet1[[#This Row],[Selling Price]]-Sheet1[[#This Row],[Cost Price]]</f>
        <v>109.01120000000006</v>
      </c>
      <c r="J16731" s="3" t="str">
        <f>INDEX('Customers'!E:E, MATCH(Sheet1[[#This Row],[Customer_id2]], 'Customers'!A:A, 0))</f>
        <v>Los Angeles</v>
      </c>
      <c r="K16731" s="21">
        <f>((Sheet1[[#This Row],[Selling Price]]-Sheet1[[#This Row],[Cost Price]])/Sheet1[[#This Row],[Cost Price]])</f>
        <v>0.46672786310265951</v>
      </c>
      <c r="L16731" s="77">
        <f>(I16731/Sheet1[[#This Row],[Selling Price]])</f>
        <v>0.31821026575124944</v>
      </c>
    </row>
    <row r="16732" spans="1:12" x14ac:dyDescent="0.3">
      <c r="A16732" s="27">
        <v>45062</v>
      </c>
      <c r="B16732" s="28">
        <v>1002591</v>
      </c>
      <c r="C16732" s="28" t="s">
        <v>2907</v>
      </c>
      <c r="D16732" s="28" t="s">
        <v>3179</v>
      </c>
      <c r="E16732" s="29">
        <v>243.48160000000004</v>
      </c>
      <c r="F16732" s="30">
        <v>342.73200000000008</v>
      </c>
      <c r="H16732" s="33" t="str">
        <f>INDEX('Customers'!I:I,MATCH(Sheet1[[#This Row],[Customer_id2]],'Customers'!A:A,0))</f>
        <v>Liam Garcia</v>
      </c>
      <c r="I16732" s="80">
        <f>Sheet1[[#This Row],[Selling Price]]-Sheet1[[#This Row],[Cost Price]]</f>
        <v>99.250400000000042</v>
      </c>
      <c r="J16732" s="3" t="str">
        <f>INDEX('Customers'!E:E, MATCH(Sheet1[[#This Row],[Customer_id2]], 'Customers'!A:A, 0))</f>
        <v>London</v>
      </c>
      <c r="K16732" s="21">
        <f>((Sheet1[[#This Row],[Selling Price]]-Sheet1[[#This Row],[Cost Price]])/Sheet1[[#This Row],[Cost Price]])</f>
        <v>0.40762998107454534</v>
      </c>
      <c r="L16732" s="77">
        <f>(I16732/Sheet1[[#This Row],[Selling Price]])</f>
        <v>0.28958603223509921</v>
      </c>
    </row>
    <row r="16733" spans="1:12" x14ac:dyDescent="0.3">
      <c r="A16733" s="27">
        <v>45257</v>
      </c>
      <c r="B16733" s="28">
        <v>1002064</v>
      </c>
      <c r="C16733" s="28" t="s">
        <v>2380</v>
      </c>
      <c r="D16733" s="28" t="s">
        <v>3171</v>
      </c>
      <c r="E16733" s="29">
        <v>216.00960000000001</v>
      </c>
      <c r="F16733" s="30">
        <v>342.94208000000009</v>
      </c>
      <c r="H16733" s="33" t="str">
        <f>INDEX('Customers'!I:I,MATCH(Sheet1[[#This Row],[Customer_id2]],'Customers'!A:A,0))</f>
        <v>Sophia Martinez</v>
      </c>
      <c r="I16733" s="80">
        <f>Sheet1[[#This Row],[Selling Price]]-Sheet1[[#This Row],[Cost Price]]</f>
        <v>126.93248000000008</v>
      </c>
      <c r="J16733" s="3" t="str">
        <f>INDEX('Customers'!E:E, MATCH(Sheet1[[#This Row],[Customer_id2]], 'Customers'!A:A, 0))</f>
        <v>London</v>
      </c>
      <c r="K16733" s="21">
        <f>((Sheet1[[#This Row],[Selling Price]]-Sheet1[[#This Row],[Cost Price]])/Sheet1[[#This Row],[Cost Price]])</f>
        <v>0.58762425373687133</v>
      </c>
      <c r="L16733" s="77">
        <f>(I16733/Sheet1[[#This Row],[Selling Price]])</f>
        <v>0.37012804028015472</v>
      </c>
    </row>
    <row r="16734" spans="1:12" x14ac:dyDescent="0.3">
      <c r="A16734" s="27">
        <v>45086</v>
      </c>
      <c r="B16734" s="28">
        <v>1004597</v>
      </c>
      <c r="C16734" s="28" t="s">
        <v>1700</v>
      </c>
      <c r="D16734" s="28" t="s">
        <v>3177</v>
      </c>
      <c r="E16734" s="29">
        <v>151.86880000000002</v>
      </c>
      <c r="F16734" s="30">
        <v>342.9504</v>
      </c>
      <c r="H16734" s="33" t="str">
        <f>INDEX('Customers'!I:I,MATCH(Sheet1[[#This Row],[Customer_id2]],'Customers'!A:A,0))</f>
        <v>Liam Jones</v>
      </c>
      <c r="I16734" s="80">
        <f>Sheet1[[#This Row],[Selling Price]]-Sheet1[[#This Row],[Cost Price]]</f>
        <v>191.08159999999998</v>
      </c>
      <c r="J16734" s="3" t="str">
        <f>INDEX('Customers'!E:E, MATCH(Sheet1[[#This Row],[Customer_id2]], 'Customers'!A:A, 0))</f>
        <v>Los Angeles</v>
      </c>
      <c r="K16734" s="21">
        <f>((Sheet1[[#This Row],[Selling Price]]-Sheet1[[#This Row],[Cost Price]])/Sheet1[[#This Row],[Cost Price]])</f>
        <v>1.2582018163045994</v>
      </c>
      <c r="L16734" s="77">
        <f>(I16734/Sheet1[[#This Row],[Selling Price]])</f>
        <v>0.5571697831523158</v>
      </c>
    </row>
    <row r="16735" spans="1:12" x14ac:dyDescent="0.3">
      <c r="A16735" s="27">
        <v>45180</v>
      </c>
      <c r="B16735" s="28">
        <v>1007300</v>
      </c>
      <c r="C16735" s="28" t="s">
        <v>2491</v>
      </c>
      <c r="D16735" s="28" t="s">
        <v>3180</v>
      </c>
      <c r="E16735" s="29">
        <v>42.560000000000016</v>
      </c>
      <c r="F16735" s="30">
        <v>343.07020800000004</v>
      </c>
      <c r="H16735" s="33" t="str">
        <f>INDEX('Customers'!I:I,MATCH(Sheet1[[#This Row],[Customer_id2]],'Customers'!A:A,0))</f>
        <v>Noah Brown</v>
      </c>
      <c r="I16735" s="80">
        <f>Sheet1[[#This Row],[Selling Price]]-Sheet1[[#This Row],[Cost Price]]</f>
        <v>300.51020800000003</v>
      </c>
      <c r="J16735" s="3" t="str">
        <f>INDEX('Customers'!E:E, MATCH(Sheet1[[#This Row],[Customer_id2]], 'Customers'!A:A, 0))</f>
        <v>New York</v>
      </c>
      <c r="K16735" s="21">
        <f>((Sheet1[[#This Row],[Selling Price]]-Sheet1[[#This Row],[Cost Price]])/Sheet1[[#This Row],[Cost Price]])</f>
        <v>7.0608601503759383</v>
      </c>
      <c r="L16735" s="77">
        <f>(I16735/Sheet1[[#This Row],[Selling Price]])</f>
        <v>0.87594376017634268</v>
      </c>
    </row>
    <row r="16736" spans="1:12" x14ac:dyDescent="0.3">
      <c r="A16736" s="27">
        <v>45288</v>
      </c>
      <c r="B16736" s="28">
        <v>1004985</v>
      </c>
      <c r="C16736" s="28" t="s">
        <v>1366</v>
      </c>
      <c r="D16736" s="28" t="s">
        <v>3171</v>
      </c>
      <c r="E16736" s="29">
        <v>194.33920000000003</v>
      </c>
      <c r="F16736" s="30">
        <v>343.12200000000001</v>
      </c>
      <c r="H16736" s="33" t="str">
        <f>INDEX('Customers'!I:I,MATCH(Sheet1[[#This Row],[Customer_id2]],'Customers'!A:A,0))</f>
        <v>James Williams</v>
      </c>
      <c r="I16736" s="80">
        <f>Sheet1[[#This Row],[Selling Price]]-Sheet1[[#This Row],[Cost Price]]</f>
        <v>148.78279999999998</v>
      </c>
      <c r="J16736" s="3" t="str">
        <f>INDEX('Customers'!E:E, MATCH(Sheet1[[#This Row],[Customer_id2]], 'Customers'!A:A, 0))</f>
        <v>Manchester</v>
      </c>
      <c r="K16736" s="21">
        <f>((Sheet1[[#This Row],[Selling Price]]-Sheet1[[#This Row],[Cost Price]])/Sheet1[[#This Row],[Cost Price]])</f>
        <v>0.76558306301559309</v>
      </c>
      <c r="L16736" s="77">
        <f>(I16736/Sheet1[[#This Row],[Selling Price]])</f>
        <v>0.43361486584946457</v>
      </c>
    </row>
    <row r="16737" spans="1:12" x14ac:dyDescent="0.3">
      <c r="A16737" s="27">
        <v>44946</v>
      </c>
      <c r="B16737" s="28">
        <v>1006052</v>
      </c>
      <c r="C16737" s="28" t="s">
        <v>796</v>
      </c>
      <c r="D16737" s="28" t="s">
        <v>3174</v>
      </c>
      <c r="E16737" s="29">
        <v>85.772000000000006</v>
      </c>
      <c r="F16737" s="30">
        <v>343.32120000000003</v>
      </c>
      <c r="H16737" s="33" t="str">
        <f>INDEX('Customers'!I:I,MATCH(Sheet1[[#This Row],[Customer_id2]],'Customers'!A:A,0))</f>
        <v>Sophia Brown</v>
      </c>
      <c r="I16737" s="80">
        <f>Sheet1[[#This Row],[Selling Price]]-Sheet1[[#This Row],[Cost Price]]</f>
        <v>257.54920000000004</v>
      </c>
      <c r="J16737" s="3" t="str">
        <f>INDEX('Customers'!E:E, MATCH(Sheet1[[#This Row],[Customer_id2]], 'Customers'!A:A, 0))</f>
        <v>Delhi</v>
      </c>
      <c r="K16737" s="21">
        <f>((Sheet1[[#This Row],[Selling Price]]-Sheet1[[#This Row],[Cost Price]])/Sheet1[[#This Row],[Cost Price]])</f>
        <v>3.0027188359837713</v>
      </c>
      <c r="L16737" s="77">
        <f>(I16737/Sheet1[[#This Row],[Selling Price]])</f>
        <v>0.75016981182635978</v>
      </c>
    </row>
    <row r="16738" spans="1:12" x14ac:dyDescent="0.3">
      <c r="A16738" s="27">
        <v>44973</v>
      </c>
      <c r="B16738" s="28">
        <v>1004356</v>
      </c>
      <c r="C16738" s="28" t="s">
        <v>2470</v>
      </c>
      <c r="D16738" s="28" t="s">
        <v>3179</v>
      </c>
      <c r="E16738" s="29">
        <v>226.43199999999999</v>
      </c>
      <c r="F16738" s="30">
        <v>343.3612</v>
      </c>
      <c r="H16738" s="33" t="str">
        <f>INDEX('Customers'!I:I,MATCH(Sheet1[[#This Row],[Customer_id2]],'Customers'!A:A,0))</f>
        <v>John Smith</v>
      </c>
      <c r="I16738" s="80">
        <f>Sheet1[[#This Row],[Selling Price]]-Sheet1[[#This Row],[Cost Price]]</f>
        <v>116.92920000000001</v>
      </c>
      <c r="J16738" s="3" t="str">
        <f>INDEX('Customers'!E:E, MATCH(Sheet1[[#This Row],[Customer_id2]], 'Customers'!A:A, 0))</f>
        <v>Mumbai</v>
      </c>
      <c r="K16738" s="21">
        <f>((Sheet1[[#This Row],[Selling Price]]-Sheet1[[#This Row],[Cost Price]])/Sheet1[[#This Row],[Cost Price]])</f>
        <v>0.51639874222724713</v>
      </c>
      <c r="L16738" s="77">
        <f>(I16738/Sheet1[[#This Row],[Selling Price]])</f>
        <v>0.34054284526032647</v>
      </c>
    </row>
    <row r="16739" spans="1:12" x14ac:dyDescent="0.3">
      <c r="A16739" s="27">
        <v>45204</v>
      </c>
      <c r="B16739" s="28">
        <v>1009089</v>
      </c>
      <c r="C16739" s="28" t="s">
        <v>3033</v>
      </c>
      <c r="D16739" s="28" t="s">
        <v>3180</v>
      </c>
      <c r="E16739" s="29">
        <v>201.44800000000004</v>
      </c>
      <c r="F16739" s="30">
        <v>343.50048000000004</v>
      </c>
      <c r="H16739" s="33" t="str">
        <f>INDEX('Customers'!I:I,MATCH(Sheet1[[#This Row],[Customer_id2]],'Customers'!A:A,0))</f>
        <v>Ava Martinez</v>
      </c>
      <c r="I16739" s="80">
        <f>Sheet1[[#This Row],[Selling Price]]-Sheet1[[#This Row],[Cost Price]]</f>
        <v>142.05248</v>
      </c>
      <c r="J16739" s="3" t="str">
        <f>INDEX('Customers'!E:E, MATCH(Sheet1[[#This Row],[Customer_id2]], 'Customers'!A:A, 0))</f>
        <v>Manchester</v>
      </c>
      <c r="K16739" s="21">
        <f>((Sheet1[[#This Row],[Selling Price]]-Sheet1[[#This Row],[Cost Price]])/Sheet1[[#This Row],[Cost Price]])</f>
        <v>0.70515706286485835</v>
      </c>
      <c r="L16739" s="77">
        <f>(I16739/Sheet1[[#This Row],[Selling Price]])</f>
        <v>0.41354375982240255</v>
      </c>
    </row>
    <row r="16740" spans="1:12" x14ac:dyDescent="0.3">
      <c r="A16740" s="27">
        <v>45232</v>
      </c>
      <c r="B16740" s="28">
        <v>1000643</v>
      </c>
      <c r="C16740" s="28" t="s">
        <v>933</v>
      </c>
      <c r="D16740" s="28" t="s">
        <v>3173</v>
      </c>
      <c r="E16740" s="29">
        <v>447.06067200000007</v>
      </c>
      <c r="F16740" s="30">
        <v>343.5332160000001</v>
      </c>
      <c r="H16740" s="33" t="str">
        <f>INDEX('Customers'!I:I,MATCH(Sheet1[[#This Row],[Customer_id2]],'Customers'!A:A,0))</f>
        <v>Ava Miller</v>
      </c>
      <c r="I16740" s="80">
        <f>Sheet1[[#This Row],[Selling Price]]-Sheet1[[#This Row],[Cost Price]]</f>
        <v>-103.52745599999997</v>
      </c>
      <c r="J16740" s="3" t="str">
        <f>INDEX('Customers'!E:E, MATCH(Sheet1[[#This Row],[Customer_id2]], 'Customers'!A:A, 0))</f>
        <v>Birmingham</v>
      </c>
      <c r="K16740" s="21">
        <f>((Sheet1[[#This Row],[Selling Price]]-Sheet1[[#This Row],[Cost Price]])/Sheet1[[#This Row],[Cost Price]])</f>
        <v>-0.23157361513562069</v>
      </c>
      <c r="L16740" s="77">
        <f>(I16740/Sheet1[[#This Row],[Selling Price]])</f>
        <v>-0.30136083260140978</v>
      </c>
    </row>
    <row r="16741" spans="1:12" x14ac:dyDescent="0.3">
      <c r="A16741" s="27">
        <v>44982</v>
      </c>
      <c r="B16741" s="28">
        <v>1002946</v>
      </c>
      <c r="C16741" s="28" t="s">
        <v>1432</v>
      </c>
      <c r="D16741" s="28" t="s">
        <v>3176</v>
      </c>
      <c r="E16741" s="29">
        <v>110.72320000000001</v>
      </c>
      <c r="F16741" s="30">
        <v>343.56920000000002</v>
      </c>
      <c r="H16741" s="33" t="str">
        <f>INDEX('Customers'!I:I,MATCH(Sheet1[[#This Row],[Customer_id2]],'Customers'!A:A,0))</f>
        <v>Emma Garcia</v>
      </c>
      <c r="I16741" s="80">
        <f>Sheet1[[#This Row],[Selling Price]]-Sheet1[[#This Row],[Cost Price]]</f>
        <v>232.846</v>
      </c>
      <c r="J16741" s="3" t="str">
        <f>INDEX('Customers'!E:E, MATCH(Sheet1[[#This Row],[Customer_id2]], 'Customers'!A:A, 0))</f>
        <v>Bangalore</v>
      </c>
      <c r="K16741" s="21">
        <f>((Sheet1[[#This Row],[Selling Price]]-Sheet1[[#This Row],[Cost Price]])/Sheet1[[#This Row],[Cost Price]])</f>
        <v>2.1029558394266061</v>
      </c>
      <c r="L16741" s="77">
        <f>(I16741/Sheet1[[#This Row],[Selling Price]])</f>
        <v>0.67772664138694616</v>
      </c>
    </row>
    <row r="16742" spans="1:12" x14ac:dyDescent="0.3">
      <c r="A16742" s="27">
        <v>45075</v>
      </c>
      <c r="B16742" s="28">
        <v>1002816</v>
      </c>
      <c r="C16742" s="28" t="s">
        <v>3132</v>
      </c>
      <c r="D16742" s="28" t="s">
        <v>3175</v>
      </c>
      <c r="E16742" s="29">
        <v>191.89760000000001</v>
      </c>
      <c r="F16742" s="30">
        <v>343.62640000000005</v>
      </c>
      <c r="H16742" s="33" t="str">
        <f>INDEX('Customers'!I:I,MATCH(Sheet1[[#This Row],[Customer_id2]],'Customers'!A:A,0))</f>
        <v>Sophia Williams</v>
      </c>
      <c r="I16742" s="80">
        <f>Sheet1[[#This Row],[Selling Price]]-Sheet1[[#This Row],[Cost Price]]</f>
        <v>151.72880000000004</v>
      </c>
      <c r="J16742" s="3" t="str">
        <f>INDEX('Customers'!E:E, MATCH(Sheet1[[#This Row],[Customer_id2]], 'Customers'!A:A, 0))</f>
        <v>Sydney</v>
      </c>
      <c r="K16742" s="21">
        <f>((Sheet1[[#This Row],[Selling Price]]-Sheet1[[#This Row],[Cost Price]])/Sheet1[[#This Row],[Cost Price]])</f>
        <v>0.79067586045891158</v>
      </c>
      <c r="L16742" s="77">
        <f>(I16742/Sheet1[[#This Row],[Selling Price]])</f>
        <v>0.44155163864010455</v>
      </c>
    </row>
    <row r="16743" spans="1:12" x14ac:dyDescent="0.3">
      <c r="A16743" s="27">
        <v>45175</v>
      </c>
      <c r="B16743" s="28">
        <v>1003001</v>
      </c>
      <c r="C16743" s="28" t="s">
        <v>616</v>
      </c>
      <c r="D16743" s="28" t="s">
        <v>3175</v>
      </c>
      <c r="E16743" s="29">
        <v>135.19040000000004</v>
      </c>
      <c r="F16743" s="30">
        <v>343.69400000000002</v>
      </c>
      <c r="H16743" s="33" t="str">
        <f>INDEX('Customers'!I:I,MATCH(Sheet1[[#This Row],[Customer_id2]],'Customers'!A:A,0))</f>
        <v>Michael Davis</v>
      </c>
      <c r="I16743" s="80">
        <f>Sheet1[[#This Row],[Selling Price]]-Sheet1[[#This Row],[Cost Price]]</f>
        <v>208.50359999999998</v>
      </c>
      <c r="J16743" s="3" t="str">
        <f>INDEX('Customers'!E:E, MATCH(Sheet1[[#This Row],[Customer_id2]], 'Customers'!A:A, 0))</f>
        <v>London</v>
      </c>
      <c r="K16743" s="21">
        <f>((Sheet1[[#This Row],[Selling Price]]-Sheet1[[#This Row],[Cost Price]])/Sheet1[[#This Row],[Cost Price]])</f>
        <v>1.5422959026676444</v>
      </c>
      <c r="L16743" s="77">
        <f>(I16743/Sheet1[[#This Row],[Selling Price]])</f>
        <v>0.6066547568476609</v>
      </c>
    </row>
    <row r="16744" spans="1:12" x14ac:dyDescent="0.3">
      <c r="A16744" s="27">
        <v>45227</v>
      </c>
      <c r="B16744" s="28">
        <v>1001088</v>
      </c>
      <c r="C16744" s="28" t="s">
        <v>1398</v>
      </c>
      <c r="D16744" s="28" t="s">
        <v>3173</v>
      </c>
      <c r="E16744" s="29">
        <v>511.01145600000001</v>
      </c>
      <c r="F16744" s="30">
        <v>343.71168000000006</v>
      </c>
      <c r="H16744" s="33" t="str">
        <f>INDEX('Customers'!I:I,MATCH(Sheet1[[#This Row],[Customer_id2]],'Customers'!A:A,0))</f>
        <v>Olivia Smith</v>
      </c>
      <c r="I16744" s="80">
        <f>Sheet1[[#This Row],[Selling Price]]-Sheet1[[#This Row],[Cost Price]]</f>
        <v>-167.29977599999995</v>
      </c>
      <c r="J16744" s="3" t="str">
        <f>INDEX('Customers'!E:E, MATCH(Sheet1[[#This Row],[Customer_id2]], 'Customers'!A:A, 0))</f>
        <v>Sydney</v>
      </c>
      <c r="K16744" s="21">
        <f>((Sheet1[[#This Row],[Selling Price]]-Sheet1[[#This Row],[Cost Price]])/Sheet1[[#This Row],[Cost Price]])</f>
        <v>-0.32738948224284026</v>
      </c>
      <c r="L16744" s="77">
        <f>(I16744/Sheet1[[#This Row],[Selling Price]])</f>
        <v>-0.48674451796342771</v>
      </c>
    </row>
    <row r="16745" spans="1:12" x14ac:dyDescent="0.3">
      <c r="A16745" s="27">
        <v>45200</v>
      </c>
      <c r="B16745" s="28">
        <v>1004998</v>
      </c>
      <c r="C16745" s="28" t="s">
        <v>2844</v>
      </c>
      <c r="D16745" s="28" t="s">
        <v>3172</v>
      </c>
      <c r="E16745" s="29">
        <v>212.8288</v>
      </c>
      <c r="F16745" s="30">
        <v>343.72000000000008</v>
      </c>
      <c r="H16745" s="33" t="str">
        <f>INDEX('Customers'!I:I,MATCH(Sheet1[[#This Row],[Customer_id2]],'Customers'!A:A,0))</f>
        <v>Sophia Martinez</v>
      </c>
      <c r="I16745" s="80">
        <f>Sheet1[[#This Row],[Selling Price]]-Sheet1[[#This Row],[Cost Price]]</f>
        <v>130.89120000000008</v>
      </c>
      <c r="J16745" s="3" t="str">
        <f>INDEX('Customers'!E:E, MATCH(Sheet1[[#This Row],[Customer_id2]], 'Customers'!A:A, 0))</f>
        <v>Los Angeles</v>
      </c>
      <c r="K16745" s="21">
        <f>((Sheet1[[#This Row],[Selling Price]]-Sheet1[[#This Row],[Cost Price]])/Sheet1[[#This Row],[Cost Price]])</f>
        <v>0.61500699153498062</v>
      </c>
      <c r="L16745" s="77">
        <f>(I16745/Sheet1[[#This Row],[Selling Price]])</f>
        <v>0.38080763412079616</v>
      </c>
    </row>
    <row r="16746" spans="1:12" x14ac:dyDescent="0.3">
      <c r="A16746" s="27">
        <v>45044</v>
      </c>
      <c r="B16746" s="28">
        <v>1001320</v>
      </c>
      <c r="C16746" s="28" t="s">
        <v>1634</v>
      </c>
      <c r="D16746" s="28" t="s">
        <v>3175</v>
      </c>
      <c r="E16746" s="29">
        <v>434.11392000000006</v>
      </c>
      <c r="F16746" s="30">
        <v>343.80320000000006</v>
      </c>
      <c r="H16746" s="33" t="str">
        <f>INDEX('Customers'!I:I,MATCH(Sheet1[[#This Row],[Customer_id2]],'Customers'!A:A,0))</f>
        <v>Isabella Brown</v>
      </c>
      <c r="I16746" s="80">
        <f>Sheet1[[#This Row],[Selling Price]]-Sheet1[[#This Row],[Cost Price]]</f>
        <v>-90.310720000000003</v>
      </c>
      <c r="J16746" s="3" t="str">
        <f>INDEX('Customers'!E:E, MATCH(Sheet1[[#This Row],[Customer_id2]], 'Customers'!A:A, 0))</f>
        <v>Sydney</v>
      </c>
      <c r="K16746" s="21">
        <f>((Sheet1[[#This Row],[Selling Price]]-Sheet1[[#This Row],[Cost Price]])/Sheet1[[#This Row],[Cost Price]])</f>
        <v>-0.20803460990147468</v>
      </c>
      <c r="L16746" s="77">
        <f>(I16746/Sheet1[[#This Row],[Selling Price]])</f>
        <v>-0.2626814410104385</v>
      </c>
    </row>
    <row r="16747" spans="1:12" x14ac:dyDescent="0.3">
      <c r="A16747" s="27">
        <v>45066</v>
      </c>
      <c r="B16747" s="28">
        <v>1003887</v>
      </c>
      <c r="C16747" s="28" t="s">
        <v>2114</v>
      </c>
      <c r="D16747" s="28" t="s">
        <v>3175</v>
      </c>
      <c r="E16747" s="29">
        <v>240.98560000000003</v>
      </c>
      <c r="F16747" s="30">
        <v>344.09440000000001</v>
      </c>
      <c r="H16747" s="33" t="str">
        <f>INDEX('Customers'!I:I,MATCH(Sheet1[[#This Row],[Customer_id2]],'Customers'!A:A,0))</f>
        <v>John Smith</v>
      </c>
      <c r="I16747" s="80">
        <f>Sheet1[[#This Row],[Selling Price]]-Sheet1[[#This Row],[Cost Price]]</f>
        <v>103.10879999999997</v>
      </c>
      <c r="J16747" s="3" t="str">
        <f>INDEX('Customers'!E:E, MATCH(Sheet1[[#This Row],[Customer_id2]], 'Customers'!A:A, 0))</f>
        <v>Sydney</v>
      </c>
      <c r="K16747" s="21">
        <f>((Sheet1[[#This Row],[Selling Price]]-Sheet1[[#This Row],[Cost Price]])/Sheet1[[#This Row],[Cost Price]])</f>
        <v>0.42786290965103291</v>
      </c>
      <c r="L16747" s="77">
        <f>(I16747/Sheet1[[#This Row],[Selling Price]])</f>
        <v>0.29965265345788822</v>
      </c>
    </row>
    <row r="16748" spans="1:12" x14ac:dyDescent="0.3">
      <c r="A16748" s="27">
        <v>45272</v>
      </c>
      <c r="B16748" s="28">
        <v>1000852</v>
      </c>
      <c r="C16748" s="28" t="s">
        <v>1152</v>
      </c>
      <c r="D16748" s="28" t="s">
        <v>3172</v>
      </c>
      <c r="E16748" s="29">
        <v>277.74144000000001</v>
      </c>
      <c r="F16748" s="30">
        <v>344.14598400000011</v>
      </c>
      <c r="H16748" s="33" t="str">
        <f>INDEX('Customers'!I:I,MATCH(Sheet1[[#This Row],[Customer_id2]],'Customers'!A:A,0))</f>
        <v>Olivia Martinez</v>
      </c>
      <c r="I16748" s="80">
        <f>Sheet1[[#This Row],[Selling Price]]-Sheet1[[#This Row],[Cost Price]]</f>
        <v>66.404544000000101</v>
      </c>
      <c r="J16748" s="3" t="str">
        <f>INDEX('Customers'!E:E, MATCH(Sheet1[[#This Row],[Customer_id2]], 'Customers'!A:A, 0))</f>
        <v>Los Angeles</v>
      </c>
      <c r="K16748" s="21">
        <f>((Sheet1[[#This Row],[Selling Price]]-Sheet1[[#This Row],[Cost Price]])/Sheet1[[#This Row],[Cost Price]])</f>
        <v>0.23908763488804588</v>
      </c>
      <c r="L16748" s="77">
        <f>(I16748/Sheet1[[#This Row],[Selling Price]])</f>
        <v>0.19295458057706139</v>
      </c>
    </row>
    <row r="16749" spans="1:12" x14ac:dyDescent="0.3">
      <c r="A16749" s="27">
        <v>45143</v>
      </c>
      <c r="B16749" s="28">
        <v>1005766</v>
      </c>
      <c r="C16749" s="28" t="s">
        <v>2686</v>
      </c>
      <c r="D16749" s="28" t="s">
        <v>3171</v>
      </c>
      <c r="E16749" s="29">
        <v>7.1799999999999926</v>
      </c>
      <c r="F16749" s="30">
        <v>344.2176</v>
      </c>
      <c r="H16749" s="33" t="str">
        <f>INDEX('Customers'!I:I,MATCH(Sheet1[[#This Row],[Customer_id2]],'Customers'!A:A,0))</f>
        <v>Isabella Johnson</v>
      </c>
      <c r="I16749" s="80">
        <f>Sheet1[[#This Row],[Selling Price]]-Sheet1[[#This Row],[Cost Price]]</f>
        <v>337.0376</v>
      </c>
      <c r="J16749" s="3" t="str">
        <f>INDEX('Customers'!E:E, MATCH(Sheet1[[#This Row],[Customer_id2]], 'Customers'!A:A, 0))</f>
        <v>Los Angeles</v>
      </c>
      <c r="K16749" s="21">
        <f>((Sheet1[[#This Row],[Selling Price]]-Sheet1[[#This Row],[Cost Price]])/Sheet1[[#This Row],[Cost Price]])</f>
        <v>46.941169916434589</v>
      </c>
      <c r="L16749" s="77">
        <f>(I16749/Sheet1[[#This Row],[Selling Price]])</f>
        <v>0.9791411014428083</v>
      </c>
    </row>
    <row r="16750" spans="1:12" x14ac:dyDescent="0.3">
      <c r="A16750" s="27">
        <v>45020</v>
      </c>
      <c r="B16750" s="28">
        <v>1008081</v>
      </c>
      <c r="C16750" s="28" t="s">
        <v>2203</v>
      </c>
      <c r="D16750" s="28" t="s">
        <v>3180</v>
      </c>
      <c r="E16750" s="29">
        <v>119.408</v>
      </c>
      <c r="F16750" s="30">
        <v>344.21760000000006</v>
      </c>
      <c r="H16750" s="33" t="str">
        <f>INDEX('Customers'!I:I,MATCH(Sheet1[[#This Row],[Customer_id2]],'Customers'!A:A,0))</f>
        <v>Michael Davis</v>
      </c>
      <c r="I16750" s="80">
        <f>Sheet1[[#This Row],[Selling Price]]-Sheet1[[#This Row],[Cost Price]]</f>
        <v>224.80960000000005</v>
      </c>
      <c r="J16750" s="3" t="str">
        <f>INDEX('Customers'!E:E, MATCH(Sheet1[[#This Row],[Customer_id2]], 'Customers'!A:A, 0))</f>
        <v>Sydney</v>
      </c>
      <c r="K16750" s="21">
        <f>((Sheet1[[#This Row],[Selling Price]]-Sheet1[[#This Row],[Cost Price]])/Sheet1[[#This Row],[Cost Price]])</f>
        <v>1.8827013265442856</v>
      </c>
      <c r="L16750" s="77">
        <f>(I16750/Sheet1[[#This Row],[Selling Price]])</f>
        <v>0.65310315335415736</v>
      </c>
    </row>
    <row r="16751" spans="1:12" x14ac:dyDescent="0.3">
      <c r="A16751" s="27">
        <v>44939</v>
      </c>
      <c r="B16751" s="28">
        <v>1000065</v>
      </c>
      <c r="C16751" s="28" t="s">
        <v>170</v>
      </c>
      <c r="D16751" s="28" t="s">
        <v>3178</v>
      </c>
      <c r="E16751" s="29">
        <v>209.15980800000003</v>
      </c>
      <c r="F16751" s="30">
        <v>344.34741120000007</v>
      </c>
      <c r="H16751" s="33" t="str">
        <f>INDEX('Customers'!I:I,MATCH(Sheet1[[#This Row],[Customer_id2]],'Customers'!A:A,0))</f>
        <v>Liam Jones</v>
      </c>
      <c r="I16751" s="80">
        <f>Sheet1[[#This Row],[Selling Price]]-Sheet1[[#This Row],[Cost Price]]</f>
        <v>135.18760320000004</v>
      </c>
      <c r="J16751" s="3" t="str">
        <f>INDEX('Customers'!E:E, MATCH(Sheet1[[#This Row],[Customer_id2]], 'Customers'!A:A, 0))</f>
        <v>Delhi</v>
      </c>
      <c r="K16751" s="21">
        <f>((Sheet1[[#This Row],[Selling Price]]-Sheet1[[#This Row],[Cost Price]])/Sheet1[[#This Row],[Cost Price]])</f>
        <v>0.6463364280770425</v>
      </c>
      <c r="L16751" s="77">
        <f>(I16751/Sheet1[[#This Row],[Selling Price]])</f>
        <v>0.39259073483053386</v>
      </c>
    </row>
    <row r="16752" spans="1:12" x14ac:dyDescent="0.3">
      <c r="A16752" s="27">
        <v>45098</v>
      </c>
      <c r="B16752" s="28">
        <v>1004793</v>
      </c>
      <c r="C16752" s="28" t="s">
        <v>1490</v>
      </c>
      <c r="D16752" s="28" t="s">
        <v>3179</v>
      </c>
      <c r="E16752" s="29">
        <v>141.91680000000002</v>
      </c>
      <c r="F16752" s="30">
        <v>344.3544</v>
      </c>
      <c r="H16752" s="33" t="str">
        <f>INDEX('Customers'!I:I,MATCH(Sheet1[[#This Row],[Customer_id2]],'Customers'!A:A,0))</f>
        <v>Liam Smith</v>
      </c>
      <c r="I16752" s="80">
        <f>Sheet1[[#This Row],[Selling Price]]-Sheet1[[#This Row],[Cost Price]]</f>
        <v>202.43759999999997</v>
      </c>
      <c r="J16752" s="3" t="str">
        <f>INDEX('Customers'!E:E, MATCH(Sheet1[[#This Row],[Customer_id2]], 'Customers'!A:A, 0))</f>
        <v>Mumbai</v>
      </c>
      <c r="K16752" s="21">
        <f>((Sheet1[[#This Row],[Selling Price]]-Sheet1[[#This Row],[Cost Price]])/Sheet1[[#This Row],[Cost Price]])</f>
        <v>1.4264526821348842</v>
      </c>
      <c r="L16752" s="77">
        <f>(I16752/Sheet1[[#This Row],[Selling Price]])</f>
        <v>0.58787574661453423</v>
      </c>
    </row>
    <row r="16753" spans="1:12" x14ac:dyDescent="0.3">
      <c r="A16753" s="27">
        <v>45080</v>
      </c>
      <c r="B16753" s="28">
        <v>1004851</v>
      </c>
      <c r="C16753" s="28" t="s">
        <v>1145</v>
      </c>
      <c r="D16753" s="28" t="s">
        <v>3180</v>
      </c>
      <c r="E16753" s="29">
        <v>111.56160000000003</v>
      </c>
      <c r="F16753" s="30">
        <v>344.38560000000001</v>
      </c>
      <c r="H16753" s="33" t="str">
        <f>INDEX('Customers'!I:I,MATCH(Sheet1[[#This Row],[Customer_id2]],'Customers'!A:A,0))</f>
        <v>Liam Williams</v>
      </c>
      <c r="I16753" s="80">
        <f>Sheet1[[#This Row],[Selling Price]]-Sheet1[[#This Row],[Cost Price]]</f>
        <v>232.82399999999998</v>
      </c>
      <c r="J16753" s="3" t="str">
        <f>INDEX('Customers'!E:E, MATCH(Sheet1[[#This Row],[Customer_id2]], 'Customers'!A:A, 0))</f>
        <v>Bangalore</v>
      </c>
      <c r="K16753" s="21">
        <f>((Sheet1[[#This Row],[Selling Price]]-Sheet1[[#This Row],[Cost Price]])/Sheet1[[#This Row],[Cost Price]])</f>
        <v>2.0869546510627308</v>
      </c>
      <c r="L16753" s="77">
        <f>(I16753/Sheet1[[#This Row],[Selling Price]])</f>
        <v>0.67605614172021122</v>
      </c>
    </row>
    <row r="16754" spans="1:12" x14ac:dyDescent="0.3">
      <c r="A16754" s="27">
        <v>45090</v>
      </c>
      <c r="B16754" s="28">
        <v>1000461</v>
      </c>
      <c r="C16754" s="28" t="s">
        <v>732</v>
      </c>
      <c r="D16754" s="28" t="s">
        <v>3173</v>
      </c>
      <c r="E16754" s="29">
        <v>64.429056000000017</v>
      </c>
      <c r="F16754" s="30">
        <v>344.39558400000004</v>
      </c>
      <c r="H16754" s="33" t="str">
        <f>INDEX('Customers'!I:I,MATCH(Sheet1[[#This Row],[Customer_id2]],'Customers'!A:A,0))</f>
        <v>James Smith</v>
      </c>
      <c r="I16754" s="80">
        <f>Sheet1[[#This Row],[Selling Price]]-Sheet1[[#This Row],[Cost Price]]</f>
        <v>279.96652800000004</v>
      </c>
      <c r="J16754" s="3" t="str">
        <f>INDEX('Customers'!E:E, MATCH(Sheet1[[#This Row],[Customer_id2]], 'Customers'!A:A, 0))</f>
        <v>Melbourne</v>
      </c>
      <c r="K16754" s="21">
        <f>((Sheet1[[#This Row],[Selling Price]]-Sheet1[[#This Row],[Cost Price]])/Sheet1[[#This Row],[Cost Price]])</f>
        <v>4.3453458017451005</v>
      </c>
      <c r="L16754" s="77">
        <f>(I16754/Sheet1[[#This Row],[Selling Price]])</f>
        <v>0.81292136428787665</v>
      </c>
    </row>
    <row r="16755" spans="1:12" x14ac:dyDescent="0.3">
      <c r="A16755" s="27">
        <v>45253</v>
      </c>
      <c r="B16755" s="28">
        <v>1000138</v>
      </c>
      <c r="C16755" s="28" t="s">
        <v>294</v>
      </c>
      <c r="D16755" s="28" t="s">
        <v>3173</v>
      </c>
      <c r="E16755" s="29">
        <v>221.21241600000005</v>
      </c>
      <c r="F16755" s="30">
        <v>344.50116480000008</v>
      </c>
      <c r="H16755" s="33" t="str">
        <f>INDEX('Customers'!I:I,MATCH(Sheet1[[#This Row],[Customer_id2]],'Customers'!A:A,0))</f>
        <v>Noah Martinez</v>
      </c>
      <c r="I16755" s="80">
        <f>Sheet1[[#This Row],[Selling Price]]-Sheet1[[#This Row],[Cost Price]]</f>
        <v>123.28874880000004</v>
      </c>
      <c r="J16755" s="3" t="str">
        <f>INDEX('Customers'!E:E, MATCH(Sheet1[[#This Row],[Customer_id2]], 'Customers'!A:A, 0))</f>
        <v>Mumbai</v>
      </c>
      <c r="K16755" s="21">
        <f>((Sheet1[[#This Row],[Selling Price]]-Sheet1[[#This Row],[Cost Price]])/Sheet1[[#This Row],[Cost Price]])</f>
        <v>0.55733195735270125</v>
      </c>
      <c r="L16755" s="77">
        <f>(I16755/Sheet1[[#This Row],[Selling Price]])</f>
        <v>0.35787614498074405</v>
      </c>
    </row>
    <row r="16756" spans="1:12" x14ac:dyDescent="0.3">
      <c r="A16756" s="27">
        <v>44992</v>
      </c>
      <c r="B16756" s="28">
        <v>1002775</v>
      </c>
      <c r="C16756" s="28" t="s">
        <v>3091</v>
      </c>
      <c r="D16756" s="28" t="s">
        <v>3175</v>
      </c>
      <c r="E16756" s="29">
        <v>76.419200000000018</v>
      </c>
      <c r="F16756" s="30">
        <v>344.56760000000003</v>
      </c>
      <c r="H16756" s="33" t="str">
        <f>INDEX('Customers'!I:I,MATCH(Sheet1[[#This Row],[Customer_id2]],'Customers'!A:A,0))</f>
        <v>Sophia Rodriguez</v>
      </c>
      <c r="I16756" s="80">
        <f>Sheet1[[#This Row],[Selling Price]]-Sheet1[[#This Row],[Cost Price]]</f>
        <v>268.14840000000004</v>
      </c>
      <c r="J16756" s="3" t="str">
        <f>INDEX('Customers'!E:E, MATCH(Sheet1[[#This Row],[Customer_id2]], 'Customers'!A:A, 0))</f>
        <v>Melbourne</v>
      </c>
      <c r="K16756" s="21">
        <f>((Sheet1[[#This Row],[Selling Price]]-Sheet1[[#This Row],[Cost Price]])/Sheet1[[#This Row],[Cost Price]])</f>
        <v>3.5089139902014148</v>
      </c>
      <c r="L16756" s="77">
        <f>(I16756/Sheet1[[#This Row],[Selling Price]])</f>
        <v>0.77821710456816029</v>
      </c>
    </row>
    <row r="16757" spans="1:12" x14ac:dyDescent="0.3">
      <c r="A16757" s="27">
        <v>45032</v>
      </c>
      <c r="B16757" s="28">
        <v>1003544</v>
      </c>
      <c r="C16757" s="28" t="s">
        <v>1116</v>
      </c>
      <c r="D16757" s="28" t="s">
        <v>3173</v>
      </c>
      <c r="E16757" s="29">
        <v>206.2336</v>
      </c>
      <c r="F16757" s="30">
        <v>344.59880000000004</v>
      </c>
      <c r="H16757" s="33" t="str">
        <f>INDEX('Customers'!I:I,MATCH(Sheet1[[#This Row],[Customer_id2]],'Customers'!A:A,0))</f>
        <v>Liam Brown</v>
      </c>
      <c r="I16757" s="80">
        <f>Sheet1[[#This Row],[Selling Price]]-Sheet1[[#This Row],[Cost Price]]</f>
        <v>138.36520000000004</v>
      </c>
      <c r="J16757" s="3" t="str">
        <f>INDEX('Customers'!E:E, MATCH(Sheet1[[#This Row],[Customer_id2]], 'Customers'!A:A, 0))</f>
        <v>Los Angeles</v>
      </c>
      <c r="K16757" s="21">
        <f>((Sheet1[[#This Row],[Selling Price]]-Sheet1[[#This Row],[Cost Price]])/Sheet1[[#This Row],[Cost Price]])</f>
        <v>0.67091492365938454</v>
      </c>
      <c r="L16757" s="77">
        <f>(I16757/Sheet1[[#This Row],[Selling Price]])</f>
        <v>0.40152548412820949</v>
      </c>
    </row>
    <row r="16758" spans="1:12" x14ac:dyDescent="0.3">
      <c r="A16758" s="27">
        <v>45238</v>
      </c>
      <c r="B16758" s="28">
        <v>1001027</v>
      </c>
      <c r="C16758" s="28" t="s">
        <v>1333</v>
      </c>
      <c r="D16758" s="28" t="s">
        <v>3174</v>
      </c>
      <c r="E16758" s="29">
        <v>218.74617600000002</v>
      </c>
      <c r="F16758" s="30">
        <v>344.61440000000005</v>
      </c>
      <c r="H16758" s="33" t="str">
        <f>INDEX('Customers'!I:I,MATCH(Sheet1[[#This Row],[Customer_id2]],'Customers'!A:A,0))</f>
        <v>Sophia Johnson</v>
      </c>
      <c r="I16758" s="80">
        <f>Sheet1[[#This Row],[Selling Price]]-Sheet1[[#This Row],[Cost Price]]</f>
        <v>125.86822400000003</v>
      </c>
      <c r="J16758" s="3" t="str">
        <f>INDEX('Customers'!E:E, MATCH(Sheet1[[#This Row],[Customer_id2]], 'Customers'!A:A, 0))</f>
        <v>London</v>
      </c>
      <c r="K16758" s="21">
        <f>((Sheet1[[#This Row],[Selling Price]]-Sheet1[[#This Row],[Cost Price]])/Sheet1[[#This Row],[Cost Price]])</f>
        <v>0.57540765421197582</v>
      </c>
      <c r="L16758" s="77">
        <f>(I16758/Sheet1[[#This Row],[Selling Price]])</f>
        <v>0.36524365783902241</v>
      </c>
    </row>
    <row r="16759" spans="1:12" x14ac:dyDescent="0.3">
      <c r="A16759" s="27">
        <v>45012</v>
      </c>
      <c r="B16759" s="28">
        <v>1003827</v>
      </c>
      <c r="C16759" s="28" t="s">
        <v>1959</v>
      </c>
      <c r="D16759" s="28" t="s">
        <v>3178</v>
      </c>
      <c r="E16759" s="29">
        <v>203.88800000000003</v>
      </c>
      <c r="F16759" s="30">
        <v>344.72360000000003</v>
      </c>
      <c r="H16759" s="33" t="str">
        <f>INDEX('Customers'!I:I,MATCH(Sheet1[[#This Row],[Customer_id2]],'Customers'!A:A,0))</f>
        <v>Ava Brown</v>
      </c>
      <c r="I16759" s="80">
        <f>Sheet1[[#This Row],[Selling Price]]-Sheet1[[#This Row],[Cost Price]]</f>
        <v>140.8356</v>
      </c>
      <c r="J16759" s="3" t="str">
        <f>INDEX('Customers'!E:E, MATCH(Sheet1[[#This Row],[Customer_id2]], 'Customers'!A:A, 0))</f>
        <v>New York</v>
      </c>
      <c r="K16759" s="21">
        <f>((Sheet1[[#This Row],[Selling Price]]-Sheet1[[#This Row],[Cost Price]])/Sheet1[[#This Row],[Cost Price]])</f>
        <v>0.6907498234324726</v>
      </c>
      <c r="L16759" s="77">
        <f>(I16759/Sheet1[[#This Row],[Selling Price]])</f>
        <v>0.40854644126482775</v>
      </c>
    </row>
    <row r="16760" spans="1:12" x14ac:dyDescent="0.3">
      <c r="A16760" s="27">
        <v>45225</v>
      </c>
      <c r="B16760" s="28">
        <v>1001210</v>
      </c>
      <c r="C16760" s="28" t="s">
        <v>1524</v>
      </c>
      <c r="D16760" s="28" t="s">
        <v>3180</v>
      </c>
      <c r="E16760" s="29">
        <v>513.53472000000011</v>
      </c>
      <c r="F16760" s="30">
        <v>344.78912000000008</v>
      </c>
      <c r="H16760" s="33" t="str">
        <f>INDEX('Customers'!I:I,MATCH(Sheet1[[#This Row],[Customer_id2]],'Customers'!A:A,0))</f>
        <v>Noah Johnson</v>
      </c>
      <c r="I16760" s="80">
        <f>Sheet1[[#This Row],[Selling Price]]-Sheet1[[#This Row],[Cost Price]]</f>
        <v>-168.74560000000002</v>
      </c>
      <c r="J16760" s="3" t="str">
        <f>INDEX('Customers'!E:E, MATCH(Sheet1[[#This Row],[Customer_id2]], 'Customers'!A:A, 0))</f>
        <v>Los Angeles</v>
      </c>
      <c r="K16760" s="21">
        <f>((Sheet1[[#This Row],[Selling Price]]-Sheet1[[#This Row],[Cost Price]])/Sheet1[[#This Row],[Cost Price]])</f>
        <v>-0.32859628264277824</v>
      </c>
      <c r="L16760" s="77">
        <f>(I16760/Sheet1[[#This Row],[Selling Price]])</f>
        <v>-0.48941683542682551</v>
      </c>
    </row>
    <row r="16761" spans="1:12" x14ac:dyDescent="0.3">
      <c r="A16761" s="27">
        <v>44959</v>
      </c>
      <c r="B16761" s="28">
        <v>1019586</v>
      </c>
      <c r="C16761" s="28" t="s">
        <v>758</v>
      </c>
      <c r="D16761" s="28" t="s">
        <v>3180</v>
      </c>
      <c r="E16761" s="29">
        <v>231.24800000000005</v>
      </c>
      <c r="F16761" s="30">
        <v>344.93472000000003</v>
      </c>
      <c r="H16761" s="33" t="str">
        <f>INDEX('Customers'!I:I,MATCH(Sheet1[[#This Row],[Customer_id2]],'Customers'!A:A,0))</f>
        <v>Noah Garcia</v>
      </c>
      <c r="I16761" s="80">
        <f>Sheet1[[#This Row],[Selling Price]]-Sheet1[[#This Row],[Cost Price]]</f>
        <v>113.68671999999998</v>
      </c>
      <c r="J16761" s="3" t="str">
        <f>INDEX('Customers'!E:E, MATCH(Sheet1[[#This Row],[Customer_id2]], 'Customers'!A:A, 0))</f>
        <v>Bangalore</v>
      </c>
      <c r="K16761" s="21">
        <f>((Sheet1[[#This Row],[Selling Price]]-Sheet1[[#This Row],[Cost Price]])/Sheet1[[#This Row],[Cost Price]])</f>
        <v>0.4916225005189232</v>
      </c>
      <c r="L16761" s="77">
        <f>(I16761/Sheet1[[#This Row],[Selling Price]])</f>
        <v>0.32958908862523312</v>
      </c>
    </row>
    <row r="16762" spans="1:12" x14ac:dyDescent="0.3">
      <c r="A16762" s="27">
        <v>44944</v>
      </c>
      <c r="B16762" s="28">
        <v>1015070</v>
      </c>
      <c r="C16762" s="28" t="s">
        <v>1540</v>
      </c>
      <c r="D16762" s="28" t="s">
        <v>3180</v>
      </c>
      <c r="E16762" s="29">
        <v>305.43200000000002</v>
      </c>
      <c r="F16762" s="30">
        <v>344.93472000000003</v>
      </c>
      <c r="H16762" s="33" t="str">
        <f>INDEX('Customers'!I:I,MATCH(Sheet1[[#This Row],[Customer_id2]],'Customers'!A:A,0))</f>
        <v>Olivia Davis</v>
      </c>
      <c r="I16762" s="80">
        <f>Sheet1[[#This Row],[Selling Price]]-Sheet1[[#This Row],[Cost Price]]</f>
        <v>39.502720000000011</v>
      </c>
      <c r="J16762" s="3" t="str">
        <f>INDEX('Customers'!E:E, MATCH(Sheet1[[#This Row],[Customer_id2]], 'Customers'!A:A, 0))</f>
        <v>Chicago</v>
      </c>
      <c r="K16762" s="21">
        <f>((Sheet1[[#This Row],[Selling Price]]-Sheet1[[#This Row],[Cost Price]])/Sheet1[[#This Row],[Cost Price]])</f>
        <v>0.12933392702794733</v>
      </c>
      <c r="L16762" s="77">
        <f>(I16762/Sheet1[[#This Row],[Selling Price]])</f>
        <v>0.11452230729339165</v>
      </c>
    </row>
    <row r="16763" spans="1:12" x14ac:dyDescent="0.3">
      <c r="A16763" s="27">
        <v>44957</v>
      </c>
      <c r="B16763" s="28">
        <v>1006009</v>
      </c>
      <c r="C16763" s="28" t="s">
        <v>526</v>
      </c>
      <c r="D16763" s="28" t="s">
        <v>3178</v>
      </c>
      <c r="E16763" s="29">
        <v>51.164000000000016</v>
      </c>
      <c r="F16763" s="30">
        <v>345.11399999999992</v>
      </c>
      <c r="H16763" s="33" t="str">
        <f>INDEX('Customers'!I:I,MATCH(Sheet1[[#This Row],[Customer_id2]],'Customers'!A:A,0))</f>
        <v>Emma Davis</v>
      </c>
      <c r="I16763" s="80">
        <f>Sheet1[[#This Row],[Selling Price]]-Sheet1[[#This Row],[Cost Price]]</f>
        <v>293.94999999999993</v>
      </c>
      <c r="J16763" s="3" t="str">
        <f>INDEX('Customers'!E:E, MATCH(Sheet1[[#This Row],[Customer_id2]], 'Customers'!A:A, 0))</f>
        <v>Delhi</v>
      </c>
      <c r="K16763" s="21">
        <f>((Sheet1[[#This Row],[Selling Price]]-Sheet1[[#This Row],[Cost Price]])/Sheet1[[#This Row],[Cost Price]])</f>
        <v>5.7452505668047813</v>
      </c>
      <c r="L16763" s="77">
        <f>(I16763/Sheet1[[#This Row],[Selling Price]])</f>
        <v>0.85174753849452645</v>
      </c>
    </row>
    <row r="16764" spans="1:12" x14ac:dyDescent="0.3">
      <c r="A16764" s="27">
        <v>45130</v>
      </c>
      <c r="B16764" s="28">
        <v>1005584</v>
      </c>
      <c r="C16764" s="28" t="s">
        <v>2714</v>
      </c>
      <c r="D16764" s="28" t="s">
        <v>3178</v>
      </c>
      <c r="E16764" s="29">
        <v>30.788</v>
      </c>
      <c r="F16764" s="30">
        <v>345.11399999999998</v>
      </c>
      <c r="H16764" s="33" t="str">
        <f>INDEX('Customers'!I:I,MATCH(Sheet1[[#This Row],[Customer_id2]],'Customers'!A:A,0))</f>
        <v>Olivia Martinez</v>
      </c>
      <c r="I16764" s="80">
        <f>Sheet1[[#This Row],[Selling Price]]-Sheet1[[#This Row],[Cost Price]]</f>
        <v>314.32599999999996</v>
      </c>
      <c r="J16764" s="3" t="str">
        <f>INDEX('Customers'!E:E, MATCH(Sheet1[[#This Row],[Customer_id2]], 'Customers'!A:A, 0))</f>
        <v>Birmingham</v>
      </c>
      <c r="K16764" s="21">
        <f>((Sheet1[[#This Row],[Selling Price]]-Sheet1[[#This Row],[Cost Price]])/Sheet1[[#This Row],[Cost Price]])</f>
        <v>10.209367285955565</v>
      </c>
      <c r="L16764" s="77">
        <f>(I16764/Sheet1[[#This Row],[Selling Price]])</f>
        <v>0.9107888987407059</v>
      </c>
    </row>
    <row r="16765" spans="1:12" x14ac:dyDescent="0.3">
      <c r="A16765" s="27">
        <v>44997</v>
      </c>
      <c r="B16765" s="28">
        <v>1006203</v>
      </c>
      <c r="C16765" s="28" t="s">
        <v>441</v>
      </c>
      <c r="D16765" s="28" t="s">
        <v>3178</v>
      </c>
      <c r="E16765" s="29">
        <v>65.412000000000006</v>
      </c>
      <c r="F16765" s="30">
        <v>345.11399999999998</v>
      </c>
      <c r="H16765" s="33" t="str">
        <f>INDEX('Customers'!I:I,MATCH(Sheet1[[#This Row],[Customer_id2]],'Customers'!A:A,0))</f>
        <v>Ava Brown</v>
      </c>
      <c r="I16765" s="80">
        <f>Sheet1[[#This Row],[Selling Price]]-Sheet1[[#This Row],[Cost Price]]</f>
        <v>279.702</v>
      </c>
      <c r="J16765" s="3" t="str">
        <f>INDEX('Customers'!E:E, MATCH(Sheet1[[#This Row],[Customer_id2]], 'Customers'!A:A, 0))</f>
        <v>Brisbane</v>
      </c>
      <c r="K16765" s="21">
        <f>((Sheet1[[#This Row],[Selling Price]]-Sheet1[[#This Row],[Cost Price]])/Sheet1[[#This Row],[Cost Price]])</f>
        <v>4.2760044028618598</v>
      </c>
      <c r="L16765" s="77">
        <f>(I16765/Sheet1[[#This Row],[Selling Price]])</f>
        <v>0.81046262973973826</v>
      </c>
    </row>
    <row r="16766" spans="1:12" x14ac:dyDescent="0.3">
      <c r="A16766" s="27">
        <v>45016</v>
      </c>
      <c r="B16766" s="28">
        <v>1003844</v>
      </c>
      <c r="C16766" s="28" t="s">
        <v>3066</v>
      </c>
      <c r="D16766" s="28" t="s">
        <v>3176</v>
      </c>
      <c r="E16766" s="29">
        <v>208.24320000000003</v>
      </c>
      <c r="F16766" s="30">
        <v>345.12400000000002</v>
      </c>
      <c r="H16766" s="33" t="str">
        <f>INDEX('Customers'!I:I,MATCH(Sheet1[[#This Row],[Customer_id2]],'Customers'!A:A,0))</f>
        <v>Michael Rodriguez</v>
      </c>
      <c r="I16766" s="80">
        <f>Sheet1[[#This Row],[Selling Price]]-Sheet1[[#This Row],[Cost Price]]</f>
        <v>136.88079999999999</v>
      </c>
      <c r="J16766" s="3" t="str">
        <f>INDEX('Customers'!E:E, MATCH(Sheet1[[#This Row],[Customer_id2]], 'Customers'!A:A, 0))</f>
        <v>Los Angeles</v>
      </c>
      <c r="K16766" s="21">
        <f>((Sheet1[[#This Row],[Selling Price]]-Sheet1[[#This Row],[Cost Price]])/Sheet1[[#This Row],[Cost Price]])</f>
        <v>0.6573122195586697</v>
      </c>
      <c r="L16766" s="77">
        <f>(I16766/Sheet1[[#This Row],[Selling Price]])</f>
        <v>0.39661339112898547</v>
      </c>
    </row>
    <row r="16767" spans="1:12" x14ac:dyDescent="0.3">
      <c r="A16767" s="27">
        <v>44994</v>
      </c>
      <c r="B16767" s="28">
        <v>1005141</v>
      </c>
      <c r="C16767" s="28" t="s">
        <v>3140</v>
      </c>
      <c r="D16767" s="28" t="s">
        <v>3175</v>
      </c>
      <c r="E16767" s="29">
        <v>126.20480000000001</v>
      </c>
      <c r="F16767" s="30">
        <v>345.18640000000005</v>
      </c>
      <c r="H16767" s="33" t="str">
        <f>INDEX('Customers'!I:I,MATCH(Sheet1[[#This Row],[Customer_id2]],'Customers'!A:A,0))</f>
        <v>Noah Davis</v>
      </c>
      <c r="I16767" s="80">
        <f>Sheet1[[#This Row],[Selling Price]]-Sheet1[[#This Row],[Cost Price]]</f>
        <v>218.98160000000004</v>
      </c>
      <c r="J16767" s="3" t="str">
        <f>INDEX('Customers'!E:E, MATCH(Sheet1[[#This Row],[Customer_id2]], 'Customers'!A:A, 0))</f>
        <v>Chicago</v>
      </c>
      <c r="K16767" s="21">
        <f>((Sheet1[[#This Row],[Selling Price]]-Sheet1[[#This Row],[Cost Price]])/Sheet1[[#This Row],[Cost Price]])</f>
        <v>1.7351289332893838</v>
      </c>
      <c r="L16767" s="77">
        <f>(I16767/Sheet1[[#This Row],[Selling Price]])</f>
        <v>0.63438652275987706</v>
      </c>
    </row>
    <row r="16768" spans="1:12" x14ac:dyDescent="0.3">
      <c r="A16768" s="27">
        <v>45139</v>
      </c>
      <c r="B16768" s="28">
        <v>1003624</v>
      </c>
      <c r="C16768" s="28" t="s">
        <v>3039</v>
      </c>
      <c r="D16768" s="28" t="s">
        <v>3177</v>
      </c>
      <c r="E16768" s="29">
        <v>252.13120000000004</v>
      </c>
      <c r="F16768" s="30">
        <v>345.25400000000002</v>
      </c>
      <c r="H16768" s="33" t="str">
        <f>INDEX('Customers'!I:I,MATCH(Sheet1[[#This Row],[Customer_id2]],'Customers'!A:A,0))</f>
        <v>Michael Rodriguez</v>
      </c>
      <c r="I16768" s="80">
        <f>Sheet1[[#This Row],[Selling Price]]-Sheet1[[#This Row],[Cost Price]]</f>
        <v>93.122799999999984</v>
      </c>
      <c r="J16768" s="3" t="str">
        <f>INDEX('Customers'!E:E, MATCH(Sheet1[[#This Row],[Customer_id2]], 'Customers'!A:A, 0))</f>
        <v>Mumbai</v>
      </c>
      <c r="K16768" s="21">
        <f>((Sheet1[[#This Row],[Selling Price]]-Sheet1[[#This Row],[Cost Price]])/Sheet1[[#This Row],[Cost Price]])</f>
        <v>0.36934262796512279</v>
      </c>
      <c r="L16768" s="77">
        <f>(I16768/Sheet1[[#This Row],[Selling Price]])</f>
        <v>0.26972258105626579</v>
      </c>
    </row>
    <row r="16769" spans="1:12" x14ac:dyDescent="0.3">
      <c r="A16769" s="27">
        <v>45144</v>
      </c>
      <c r="B16769" s="28">
        <v>1002798</v>
      </c>
      <c r="C16769" s="28" t="s">
        <v>3114</v>
      </c>
      <c r="D16769" s="28" t="s">
        <v>3176</v>
      </c>
      <c r="E16769" s="29">
        <v>108.336</v>
      </c>
      <c r="F16769" s="30">
        <v>345.30080000000009</v>
      </c>
      <c r="H16769" s="33" t="str">
        <f>INDEX('Customers'!I:I,MATCH(Sheet1[[#This Row],[Customer_id2]],'Customers'!A:A,0))</f>
        <v>Sophia Davis</v>
      </c>
      <c r="I16769" s="80">
        <f>Sheet1[[#This Row],[Selling Price]]-Sheet1[[#This Row],[Cost Price]]</f>
        <v>236.96480000000008</v>
      </c>
      <c r="J16769" s="3" t="str">
        <f>INDEX('Customers'!E:E, MATCH(Sheet1[[#This Row],[Customer_id2]], 'Customers'!A:A, 0))</f>
        <v>Sydney</v>
      </c>
      <c r="K16769" s="21">
        <f>((Sheet1[[#This Row],[Selling Price]]-Sheet1[[#This Row],[Cost Price]])/Sheet1[[#This Row],[Cost Price]])</f>
        <v>2.1873135430512489</v>
      </c>
      <c r="L16769" s="77">
        <f>(I16769/Sheet1[[#This Row],[Selling Price]])</f>
        <v>0.68625615695069342</v>
      </c>
    </row>
    <row r="16770" spans="1:12" x14ac:dyDescent="0.3">
      <c r="A16770" s="27">
        <v>45154</v>
      </c>
      <c r="B16770" s="28">
        <v>1005055</v>
      </c>
      <c r="C16770" s="28" t="s">
        <v>2846</v>
      </c>
      <c r="D16770" s="28" t="s">
        <v>3173</v>
      </c>
      <c r="E16770" s="29">
        <v>211.15200000000002</v>
      </c>
      <c r="F16770" s="30">
        <v>345.3424</v>
      </c>
      <c r="H16770" s="33" t="str">
        <f>INDEX('Customers'!I:I,MATCH(Sheet1[[#This Row],[Customer_id2]],'Customers'!A:A,0))</f>
        <v>Liam Davis</v>
      </c>
      <c r="I16770" s="80">
        <f>Sheet1[[#This Row],[Selling Price]]-Sheet1[[#This Row],[Cost Price]]</f>
        <v>134.19039999999998</v>
      </c>
      <c r="J16770" s="3" t="str">
        <f>INDEX('Customers'!E:E, MATCH(Sheet1[[#This Row],[Customer_id2]], 'Customers'!A:A, 0))</f>
        <v>London</v>
      </c>
      <c r="K16770" s="21">
        <f>((Sheet1[[#This Row],[Selling Price]]-Sheet1[[#This Row],[Cost Price]])/Sheet1[[#This Row],[Cost Price]])</f>
        <v>0.63551564749564282</v>
      </c>
      <c r="L16770" s="77">
        <f>(I16770/Sheet1[[#This Row],[Selling Price]])</f>
        <v>0.38857203749090752</v>
      </c>
    </row>
    <row r="16771" spans="1:12" x14ac:dyDescent="0.3">
      <c r="A16771" s="27">
        <v>45041</v>
      </c>
      <c r="B16771" s="28">
        <v>1003512</v>
      </c>
      <c r="C16771" s="28" t="s">
        <v>955</v>
      </c>
      <c r="D16771" s="28" t="s">
        <v>3180</v>
      </c>
      <c r="E16771" s="29">
        <v>206.75200000000001</v>
      </c>
      <c r="F16771" s="30">
        <v>345.43080000000003</v>
      </c>
      <c r="H16771" s="33" t="str">
        <f>INDEX('Customers'!I:I,MATCH(Sheet1[[#This Row],[Customer_id2]],'Customers'!A:A,0))</f>
        <v>Ava Garcia</v>
      </c>
      <c r="I16771" s="80">
        <f>Sheet1[[#This Row],[Selling Price]]-Sheet1[[#This Row],[Cost Price]]</f>
        <v>138.67880000000002</v>
      </c>
      <c r="J16771" s="3" t="str">
        <f>INDEX('Customers'!E:E, MATCH(Sheet1[[#This Row],[Customer_id2]], 'Customers'!A:A, 0))</f>
        <v>London</v>
      </c>
      <c r="K16771" s="21">
        <f>((Sheet1[[#This Row],[Selling Price]]-Sheet1[[#This Row],[Cost Price]])/Sheet1[[#This Row],[Cost Price]])</f>
        <v>0.67074949698189146</v>
      </c>
      <c r="L16771" s="77">
        <f>(I16771/Sheet1[[#This Row],[Selling Price]])</f>
        <v>0.40146622709961016</v>
      </c>
    </row>
    <row r="16772" spans="1:12" x14ac:dyDescent="0.3">
      <c r="A16772" s="27">
        <v>45214</v>
      </c>
      <c r="B16772" s="28">
        <v>1001321</v>
      </c>
      <c r="C16772" s="28" t="s">
        <v>1635</v>
      </c>
      <c r="D16772" s="28" t="s">
        <v>3172</v>
      </c>
      <c r="E16772" s="29">
        <v>500.32128000000012</v>
      </c>
      <c r="F16772" s="30">
        <v>345.488</v>
      </c>
      <c r="H16772" s="33" t="str">
        <f>INDEX('Customers'!I:I,MATCH(Sheet1[[#This Row],[Customer_id2]],'Customers'!A:A,0))</f>
        <v>Noah Williams</v>
      </c>
      <c r="I16772" s="80">
        <f>Sheet1[[#This Row],[Selling Price]]-Sheet1[[#This Row],[Cost Price]]</f>
        <v>-154.83328000000012</v>
      </c>
      <c r="J16772" s="3" t="str">
        <f>INDEX('Customers'!E:E, MATCH(Sheet1[[#This Row],[Customer_id2]], 'Customers'!A:A, 0))</f>
        <v>Manchester</v>
      </c>
      <c r="K16772" s="21">
        <f>((Sheet1[[#This Row],[Selling Price]]-Sheet1[[#This Row],[Cost Price]])/Sheet1[[#This Row],[Cost Price]])</f>
        <v>-0.30946770842927185</v>
      </c>
      <c r="L16772" s="77">
        <f>(I16772/Sheet1[[#This Row],[Selling Price]])</f>
        <v>-0.44815819941647789</v>
      </c>
    </row>
    <row r="16773" spans="1:12" x14ac:dyDescent="0.3">
      <c r="A16773" s="27">
        <v>45199</v>
      </c>
      <c r="B16773" s="28">
        <v>1004999</v>
      </c>
      <c r="C16773" s="28" t="s">
        <v>1692</v>
      </c>
      <c r="D16773" s="28" t="s">
        <v>3174</v>
      </c>
      <c r="E16773" s="29">
        <v>109.06560000000002</v>
      </c>
      <c r="F16773" s="30">
        <v>345.52960000000007</v>
      </c>
      <c r="H16773" s="33" t="str">
        <f>INDEX('Customers'!I:I,MATCH(Sheet1[[#This Row],[Customer_id2]],'Customers'!A:A,0))</f>
        <v>Ava Martinez</v>
      </c>
      <c r="I16773" s="80">
        <f>Sheet1[[#This Row],[Selling Price]]-Sheet1[[#This Row],[Cost Price]]</f>
        <v>236.46400000000006</v>
      </c>
      <c r="J16773" s="3" t="str">
        <f>INDEX('Customers'!E:E, MATCH(Sheet1[[#This Row],[Customer_id2]], 'Customers'!A:A, 0))</f>
        <v>Chicago</v>
      </c>
      <c r="K16773" s="21">
        <f>((Sheet1[[#This Row],[Selling Price]]-Sheet1[[#This Row],[Cost Price]])/Sheet1[[#This Row],[Cost Price]])</f>
        <v>2.1680896634685913</v>
      </c>
      <c r="L16773" s="77">
        <f>(I16773/Sheet1[[#This Row],[Selling Price]])</f>
        <v>0.68435236807497823</v>
      </c>
    </row>
    <row r="16774" spans="1:12" x14ac:dyDescent="0.3">
      <c r="A16774" s="27">
        <v>44958</v>
      </c>
      <c r="B16774" s="28">
        <v>1000080</v>
      </c>
      <c r="C16774" s="28" t="s">
        <v>196</v>
      </c>
      <c r="D16774" s="28" t="s">
        <v>3178</v>
      </c>
      <c r="E16774" s="29">
        <v>434.47699200000011</v>
      </c>
      <c r="F16774" s="30">
        <v>345.60564479999999</v>
      </c>
      <c r="H16774" s="33" t="str">
        <f>INDEX('Customers'!I:I,MATCH(Sheet1[[#This Row],[Customer_id2]],'Customers'!A:A,0))</f>
        <v>Isabella Jones</v>
      </c>
      <c r="I16774" s="80">
        <f>Sheet1[[#This Row],[Selling Price]]-Sheet1[[#This Row],[Cost Price]]</f>
        <v>-88.871347200000116</v>
      </c>
      <c r="J16774" s="3" t="str">
        <f>INDEX('Customers'!E:E, MATCH(Sheet1[[#This Row],[Customer_id2]], 'Customers'!A:A, 0))</f>
        <v>Delhi</v>
      </c>
      <c r="K16774" s="21">
        <f>((Sheet1[[#This Row],[Selling Price]]-Sheet1[[#This Row],[Cost Price]])/Sheet1[[#This Row],[Cost Price]])</f>
        <v>-0.20454787902784988</v>
      </c>
      <c r="L16774" s="77">
        <f>(I16774/Sheet1[[#This Row],[Selling Price]])</f>
        <v>-0.25714668882630509</v>
      </c>
    </row>
    <row r="16775" spans="1:12" x14ac:dyDescent="0.3">
      <c r="A16775" s="27">
        <v>44934</v>
      </c>
      <c r="B16775" s="28">
        <v>1006598</v>
      </c>
      <c r="C16775" s="28" t="s">
        <v>3135</v>
      </c>
      <c r="D16775" s="28" t="s">
        <v>3180</v>
      </c>
      <c r="E16775" s="29">
        <v>54.448000000000008</v>
      </c>
      <c r="F16775" s="30">
        <v>345.65184000000005</v>
      </c>
      <c r="H16775" s="33" t="str">
        <f>INDEX('Customers'!I:I,MATCH(Sheet1[[#This Row],[Customer_id2]],'Customers'!A:A,0))</f>
        <v>Ava Jones</v>
      </c>
      <c r="I16775" s="80">
        <f>Sheet1[[#This Row],[Selling Price]]-Sheet1[[#This Row],[Cost Price]]</f>
        <v>291.20384000000001</v>
      </c>
      <c r="J16775" s="3" t="str">
        <f>INDEX('Customers'!E:E, MATCH(Sheet1[[#This Row],[Customer_id2]], 'Customers'!A:A, 0))</f>
        <v>Chicago</v>
      </c>
      <c r="K16775" s="21">
        <f>((Sheet1[[#This Row],[Selling Price]]-Sheet1[[#This Row],[Cost Price]])/Sheet1[[#This Row],[Cost Price]])</f>
        <v>5.3482926829268287</v>
      </c>
      <c r="L16775" s="77">
        <f>(I16775/Sheet1[[#This Row],[Selling Price]])</f>
        <v>0.84247733210388809</v>
      </c>
    </row>
    <row r="16776" spans="1:12" x14ac:dyDescent="0.3">
      <c r="A16776" s="27">
        <v>45108</v>
      </c>
      <c r="B16776" s="28">
        <v>1011822</v>
      </c>
      <c r="C16776" s="28" t="s">
        <v>1813</v>
      </c>
      <c r="D16776" s="28" t="s">
        <v>3180</v>
      </c>
      <c r="E16776" s="29">
        <v>287.1880000000001</v>
      </c>
      <c r="F16776" s="30">
        <v>345.65184000000005</v>
      </c>
      <c r="H16776" s="33" t="str">
        <f>INDEX('Customers'!I:I,MATCH(Sheet1[[#This Row],[Customer_id2]],'Customers'!A:A,0))</f>
        <v>Emma Brown</v>
      </c>
      <c r="I16776" s="80">
        <f>Sheet1[[#This Row],[Selling Price]]-Sheet1[[#This Row],[Cost Price]]</f>
        <v>58.463839999999948</v>
      </c>
      <c r="J16776" s="3" t="str">
        <f>INDEX('Customers'!E:E, MATCH(Sheet1[[#This Row],[Customer_id2]], 'Customers'!A:A, 0))</f>
        <v>London</v>
      </c>
      <c r="K16776" s="21">
        <f>((Sheet1[[#This Row],[Selling Price]]-Sheet1[[#This Row],[Cost Price]])/Sheet1[[#This Row],[Cost Price]])</f>
        <v>0.20357340835968052</v>
      </c>
      <c r="L16776" s="77">
        <f>(I16776/Sheet1[[#This Row],[Selling Price]])</f>
        <v>0.16914083257881671</v>
      </c>
    </row>
    <row r="16777" spans="1:12" x14ac:dyDescent="0.3">
      <c r="A16777" s="27">
        <v>45116</v>
      </c>
      <c r="B16777" s="28">
        <v>1015677</v>
      </c>
      <c r="C16777" s="28" t="s">
        <v>2854</v>
      </c>
      <c r="D16777" s="28" t="s">
        <v>3180</v>
      </c>
      <c r="E16777" s="29">
        <v>363.62000000000012</v>
      </c>
      <c r="F16777" s="30">
        <v>345.65184000000005</v>
      </c>
      <c r="H16777" s="33" t="str">
        <f>INDEX('Customers'!I:I,MATCH(Sheet1[[#This Row],[Customer_id2]],'Customers'!A:A,0))</f>
        <v>Emma Miller</v>
      </c>
      <c r="I16777" s="80">
        <f>Sheet1[[#This Row],[Selling Price]]-Sheet1[[#This Row],[Cost Price]]</f>
        <v>-17.968160000000069</v>
      </c>
      <c r="J16777" s="3" t="str">
        <f>INDEX('Customers'!E:E, MATCH(Sheet1[[#This Row],[Customer_id2]], 'Customers'!A:A, 0))</f>
        <v>Melbourne</v>
      </c>
      <c r="K16777" s="21">
        <f>((Sheet1[[#This Row],[Selling Price]]-Sheet1[[#This Row],[Cost Price]])/Sheet1[[#This Row],[Cost Price]])</f>
        <v>-4.9414663659864869E-2</v>
      </c>
      <c r="L16777" s="77">
        <f>(I16777/Sheet1[[#This Row],[Selling Price]])</f>
        <v>-5.1983406192774979E-2</v>
      </c>
    </row>
    <row r="16778" spans="1:12" x14ac:dyDescent="0.3">
      <c r="A16778" s="27">
        <v>45190</v>
      </c>
      <c r="B16778" s="28">
        <v>1012484</v>
      </c>
      <c r="C16778" s="28" t="s">
        <v>213</v>
      </c>
      <c r="D16778" s="28" t="s">
        <v>3180</v>
      </c>
      <c r="E16778" s="29">
        <v>404.08400000000012</v>
      </c>
      <c r="F16778" s="30">
        <v>345.65184000000005</v>
      </c>
      <c r="H16778" s="33" t="str">
        <f>INDEX('Customers'!I:I,MATCH(Sheet1[[#This Row],[Customer_id2]],'Customers'!A:A,0))</f>
        <v>John Rodriguez</v>
      </c>
      <c r="I16778" s="80">
        <f>Sheet1[[#This Row],[Selling Price]]-Sheet1[[#This Row],[Cost Price]]</f>
        <v>-58.432160000000067</v>
      </c>
      <c r="J16778" s="3" t="str">
        <f>INDEX('Customers'!E:E, MATCH(Sheet1[[#This Row],[Customer_id2]], 'Customers'!A:A, 0))</f>
        <v>Mumbai</v>
      </c>
      <c r="K16778" s="21">
        <f>((Sheet1[[#This Row],[Selling Price]]-Sheet1[[#This Row],[Cost Price]])/Sheet1[[#This Row],[Cost Price]])</f>
        <v>-0.1446039932291307</v>
      </c>
      <c r="L16778" s="77">
        <f>(I16778/Sheet1[[#This Row],[Selling Price]])</f>
        <v>-0.1690491796600882</v>
      </c>
    </row>
    <row r="16779" spans="1:12" x14ac:dyDescent="0.3">
      <c r="A16779" s="27">
        <v>45186</v>
      </c>
      <c r="B16779" s="28">
        <v>1004646</v>
      </c>
      <c r="C16779" s="28" t="s">
        <v>2443</v>
      </c>
      <c r="D16779" s="28" t="s">
        <v>3177</v>
      </c>
      <c r="E16779" s="29">
        <v>56.81280000000001</v>
      </c>
      <c r="F16779" s="30">
        <v>345.82600000000008</v>
      </c>
      <c r="H16779" s="33" t="str">
        <f>INDEX('Customers'!I:I,MATCH(Sheet1[[#This Row],[Customer_id2]],'Customers'!A:A,0))</f>
        <v>John Miller</v>
      </c>
      <c r="I16779" s="80">
        <f>Sheet1[[#This Row],[Selling Price]]-Sheet1[[#This Row],[Cost Price]]</f>
        <v>289.0132000000001</v>
      </c>
      <c r="J16779" s="3" t="str">
        <f>INDEX('Customers'!E:E, MATCH(Sheet1[[#This Row],[Customer_id2]], 'Customers'!A:A, 0))</f>
        <v>Los Angeles</v>
      </c>
      <c r="K16779" s="21">
        <f>((Sheet1[[#This Row],[Selling Price]]-Sheet1[[#This Row],[Cost Price]])/Sheet1[[#This Row],[Cost Price]])</f>
        <v>5.0871141714543207</v>
      </c>
      <c r="L16779" s="77">
        <f>(I16779/Sheet1[[#This Row],[Selling Price]])</f>
        <v>0.83571854053772721</v>
      </c>
    </row>
    <row r="16780" spans="1:12" x14ac:dyDescent="0.3">
      <c r="A16780" s="27">
        <v>45149</v>
      </c>
      <c r="B16780" s="28">
        <v>1004928</v>
      </c>
      <c r="C16780" s="28" t="s">
        <v>1023</v>
      </c>
      <c r="D16780" s="28" t="s">
        <v>3180</v>
      </c>
      <c r="E16780" s="29">
        <v>197.93280000000004</v>
      </c>
      <c r="F16780" s="30">
        <v>345.84680000000003</v>
      </c>
      <c r="H16780" s="33" t="str">
        <f>INDEX('Customers'!I:I,MATCH(Sheet1[[#This Row],[Customer_id2]],'Customers'!A:A,0))</f>
        <v>Ava Jones</v>
      </c>
      <c r="I16780" s="80">
        <f>Sheet1[[#This Row],[Selling Price]]-Sheet1[[#This Row],[Cost Price]]</f>
        <v>147.91399999999999</v>
      </c>
      <c r="J16780" s="3" t="str">
        <f>INDEX('Customers'!E:E, MATCH(Sheet1[[#This Row],[Customer_id2]], 'Customers'!A:A, 0))</f>
        <v>Los Angeles</v>
      </c>
      <c r="K16780" s="21">
        <f>((Sheet1[[#This Row],[Selling Price]]-Sheet1[[#This Row],[Cost Price]])/Sheet1[[#This Row],[Cost Price]])</f>
        <v>0.7472940311055063</v>
      </c>
      <c r="L16780" s="77">
        <f>(I16780/Sheet1[[#This Row],[Selling Price]])</f>
        <v>0.42768647852170377</v>
      </c>
    </row>
    <row r="16781" spans="1:12" x14ac:dyDescent="0.3">
      <c r="A16781" s="27">
        <v>45172</v>
      </c>
      <c r="B16781" s="28">
        <v>1003324</v>
      </c>
      <c r="C16781" s="28" t="s">
        <v>584</v>
      </c>
      <c r="D16781" s="28" t="s">
        <v>3179</v>
      </c>
      <c r="E16781" s="29">
        <v>21.731200000000001</v>
      </c>
      <c r="F16781" s="30">
        <v>345.90400000000005</v>
      </c>
      <c r="H16781" s="33" t="str">
        <f>INDEX('Customers'!I:I,MATCH(Sheet1[[#This Row],[Customer_id2]],'Customers'!A:A,0))</f>
        <v>Olivia Williams</v>
      </c>
      <c r="I16781" s="80">
        <f>Sheet1[[#This Row],[Selling Price]]-Sheet1[[#This Row],[Cost Price]]</f>
        <v>324.17280000000005</v>
      </c>
      <c r="J16781" s="3" t="str">
        <f>INDEX('Customers'!E:E, MATCH(Sheet1[[#This Row],[Customer_id2]], 'Customers'!A:A, 0))</f>
        <v>Manchester</v>
      </c>
      <c r="K16781" s="21">
        <f>((Sheet1[[#This Row],[Selling Price]]-Sheet1[[#This Row],[Cost Price]])/Sheet1[[#This Row],[Cost Price]])</f>
        <v>14.91739066411427</v>
      </c>
      <c r="L16781" s="77">
        <f>(I16781/Sheet1[[#This Row],[Selling Price]])</f>
        <v>0.93717563254544611</v>
      </c>
    </row>
    <row r="16782" spans="1:12" x14ac:dyDescent="0.3">
      <c r="A16782" s="27">
        <v>45254</v>
      </c>
      <c r="B16782" s="28">
        <v>1003333</v>
      </c>
      <c r="C16782" s="28" t="s">
        <v>2013</v>
      </c>
      <c r="D16782" s="28" t="s">
        <v>3175</v>
      </c>
      <c r="E16782" s="29">
        <v>199.89440000000002</v>
      </c>
      <c r="F16782" s="30">
        <v>345.91440000000006</v>
      </c>
      <c r="H16782" s="33" t="str">
        <f>INDEX('Customers'!I:I,MATCH(Sheet1[[#This Row],[Customer_id2]],'Customers'!A:A,0))</f>
        <v>Sophia Brown</v>
      </c>
      <c r="I16782" s="80">
        <f>Sheet1[[#This Row],[Selling Price]]-Sheet1[[#This Row],[Cost Price]]</f>
        <v>146.02000000000004</v>
      </c>
      <c r="J16782" s="3" t="str">
        <f>INDEX('Customers'!E:E, MATCH(Sheet1[[#This Row],[Customer_id2]], 'Customers'!A:A, 0))</f>
        <v>Birmingham</v>
      </c>
      <c r="K16782" s="21">
        <f>((Sheet1[[#This Row],[Selling Price]]-Sheet1[[#This Row],[Cost Price]])/Sheet1[[#This Row],[Cost Price]])</f>
        <v>0.73048569644772454</v>
      </c>
      <c r="L16782" s="77">
        <f>(I16782/Sheet1[[#This Row],[Selling Price]])</f>
        <v>0.42212755525644496</v>
      </c>
    </row>
    <row r="16783" spans="1:12" x14ac:dyDescent="0.3">
      <c r="A16783" s="27">
        <v>45056</v>
      </c>
      <c r="B16783" s="28">
        <v>1005451</v>
      </c>
      <c r="C16783" s="28" t="s">
        <v>1438</v>
      </c>
      <c r="D16783" s="28" t="s">
        <v>3176</v>
      </c>
      <c r="E16783" s="29">
        <v>11.068000000000012</v>
      </c>
      <c r="F16783" s="30">
        <v>346.0104</v>
      </c>
      <c r="H16783" s="33" t="str">
        <f>INDEX('Customers'!I:I,MATCH(Sheet1[[#This Row],[Customer_id2]],'Customers'!A:A,0))</f>
        <v>Emma Davis</v>
      </c>
      <c r="I16783" s="80">
        <f>Sheet1[[#This Row],[Selling Price]]-Sheet1[[#This Row],[Cost Price]]</f>
        <v>334.94240000000002</v>
      </c>
      <c r="J16783" s="3" t="str">
        <f>INDEX('Customers'!E:E, MATCH(Sheet1[[#This Row],[Customer_id2]], 'Customers'!A:A, 0))</f>
        <v>Brisbane</v>
      </c>
      <c r="K16783" s="21">
        <f>((Sheet1[[#This Row],[Selling Price]]-Sheet1[[#This Row],[Cost Price]])/Sheet1[[#This Row],[Cost Price]])</f>
        <v>30.262233465847459</v>
      </c>
      <c r="L16783" s="77">
        <f>(I16783/Sheet1[[#This Row],[Selling Price]])</f>
        <v>0.96801252216696376</v>
      </c>
    </row>
    <row r="16784" spans="1:12" x14ac:dyDescent="0.3">
      <c r="A16784" s="27">
        <v>45004</v>
      </c>
      <c r="B16784" s="28">
        <v>1001389</v>
      </c>
      <c r="C16784" s="28" t="s">
        <v>1703</v>
      </c>
      <c r="D16784" s="28" t="s">
        <v>3176</v>
      </c>
      <c r="E16784" s="29">
        <v>197.66572800000006</v>
      </c>
      <c r="F16784" s="30">
        <v>346.09536000000008</v>
      </c>
      <c r="H16784" s="33" t="str">
        <f>INDEX('Customers'!I:I,MATCH(Sheet1[[#This Row],[Customer_id2]],'Customers'!A:A,0))</f>
        <v>Emma Miller</v>
      </c>
      <c r="I16784" s="80">
        <f>Sheet1[[#This Row],[Selling Price]]-Sheet1[[#This Row],[Cost Price]]</f>
        <v>148.42963200000003</v>
      </c>
      <c r="J16784" s="3" t="str">
        <f>INDEX('Customers'!E:E, MATCH(Sheet1[[#This Row],[Customer_id2]], 'Customers'!A:A, 0))</f>
        <v>Melbourne</v>
      </c>
      <c r="K16784" s="21">
        <f>((Sheet1[[#This Row],[Selling Price]]-Sheet1[[#This Row],[Cost Price]])/Sheet1[[#This Row],[Cost Price]])</f>
        <v>0.75091232810980757</v>
      </c>
      <c r="L16784" s="77">
        <f>(I16784/Sheet1[[#This Row],[Selling Price]])</f>
        <v>0.42886917640271166</v>
      </c>
    </row>
    <row r="16785" spans="1:12" x14ac:dyDescent="0.3">
      <c r="A16785" s="27">
        <v>44950</v>
      </c>
      <c r="B16785" s="28">
        <v>1002289</v>
      </c>
      <c r="C16785" s="28" t="s">
        <v>2605</v>
      </c>
      <c r="D16785" s="28" t="s">
        <v>3180</v>
      </c>
      <c r="E16785" s="29">
        <v>206.98880000000005</v>
      </c>
      <c r="F16785" s="30">
        <v>346.12760000000003</v>
      </c>
      <c r="H16785" s="33" t="str">
        <f>INDEX('Customers'!I:I,MATCH(Sheet1[[#This Row],[Customer_id2]],'Customers'!A:A,0))</f>
        <v>James Garcia</v>
      </c>
      <c r="I16785" s="80">
        <f>Sheet1[[#This Row],[Selling Price]]-Sheet1[[#This Row],[Cost Price]]</f>
        <v>139.13879999999997</v>
      </c>
      <c r="J16785" s="3" t="str">
        <f>INDEX('Customers'!E:E, MATCH(Sheet1[[#This Row],[Customer_id2]], 'Customers'!A:A, 0))</f>
        <v>Melbourne</v>
      </c>
      <c r="K16785" s="21">
        <f>((Sheet1[[#This Row],[Selling Price]]-Sheet1[[#This Row],[Cost Price]])/Sheet1[[#This Row],[Cost Price]])</f>
        <v>0.67220448642631847</v>
      </c>
      <c r="L16785" s="77">
        <f>(I16785/Sheet1[[#This Row],[Selling Price]])</f>
        <v>0.40198701288195443</v>
      </c>
    </row>
    <row r="16786" spans="1:12" x14ac:dyDescent="0.3">
      <c r="A16786" s="27">
        <v>45222</v>
      </c>
      <c r="B16786" s="28">
        <v>1003492</v>
      </c>
      <c r="C16786" s="28" t="s">
        <v>2081</v>
      </c>
      <c r="D16786" s="28" t="s">
        <v>3179</v>
      </c>
      <c r="E16786" s="29">
        <v>586.96448000000009</v>
      </c>
      <c r="F16786" s="30">
        <v>346.14840000000004</v>
      </c>
      <c r="H16786" s="33" t="str">
        <f>INDEX('Customers'!I:I,MATCH(Sheet1[[#This Row],[Customer_id2]],'Customers'!A:A,0))</f>
        <v>Isabella Johnson</v>
      </c>
      <c r="I16786" s="80">
        <f>Sheet1[[#This Row],[Selling Price]]-Sheet1[[#This Row],[Cost Price]]</f>
        <v>-240.81608000000006</v>
      </c>
      <c r="J16786" s="3" t="str">
        <f>INDEX('Customers'!E:E, MATCH(Sheet1[[#This Row],[Customer_id2]], 'Customers'!A:A, 0))</f>
        <v>Brisbane</v>
      </c>
      <c r="K16786" s="21">
        <f>((Sheet1[[#This Row],[Selling Price]]-Sheet1[[#This Row],[Cost Price]])/Sheet1[[#This Row],[Cost Price]])</f>
        <v>-0.41027368470405573</v>
      </c>
      <c r="L16786" s="77">
        <f>(I16786/Sheet1[[#This Row],[Selling Price]])</f>
        <v>-0.6957018434867821</v>
      </c>
    </row>
    <row r="16787" spans="1:12" x14ac:dyDescent="0.3">
      <c r="A16787" s="27">
        <v>45247</v>
      </c>
      <c r="B16787" s="28">
        <v>1000082</v>
      </c>
      <c r="C16787" s="28" t="s">
        <v>199</v>
      </c>
      <c r="D16787" s="28" t="s">
        <v>3178</v>
      </c>
      <c r="E16787" s="29">
        <v>246.772032</v>
      </c>
      <c r="F16787" s="30">
        <v>346.15900800000009</v>
      </c>
      <c r="H16787" s="33" t="str">
        <f>INDEX('Customers'!I:I,MATCH(Sheet1[[#This Row],[Customer_id2]],'Customers'!A:A,0))</f>
        <v>Ava Jones</v>
      </c>
      <c r="I16787" s="80">
        <f>Sheet1[[#This Row],[Selling Price]]-Sheet1[[#This Row],[Cost Price]]</f>
        <v>99.386976000000089</v>
      </c>
      <c r="J16787" s="3" t="str">
        <f>INDEX('Customers'!E:E, MATCH(Sheet1[[#This Row],[Customer_id2]], 'Customers'!A:A, 0))</f>
        <v>Birmingham</v>
      </c>
      <c r="K16787" s="21">
        <f>((Sheet1[[#This Row],[Selling Price]]-Sheet1[[#This Row],[Cost Price]])/Sheet1[[#This Row],[Cost Price]])</f>
        <v>0.4027481363852452</v>
      </c>
      <c r="L16787" s="77">
        <f>(I16787/Sheet1[[#This Row],[Selling Price]])</f>
        <v>0.28711364922792959</v>
      </c>
    </row>
    <row r="16788" spans="1:12" x14ac:dyDescent="0.3">
      <c r="A16788" s="27">
        <v>45259</v>
      </c>
      <c r="B16788" s="28">
        <v>1000098</v>
      </c>
      <c r="C16788" s="28" t="s">
        <v>226</v>
      </c>
      <c r="D16788" s="28" t="s">
        <v>3172</v>
      </c>
      <c r="E16788" s="29">
        <v>277.03161600000004</v>
      </c>
      <c r="F16788" s="30">
        <v>346.29054719999999</v>
      </c>
      <c r="H16788" s="33" t="str">
        <f>INDEX('Customers'!I:I,MATCH(Sheet1[[#This Row],[Customer_id2]],'Customers'!A:A,0))</f>
        <v>Michael Johnson</v>
      </c>
      <c r="I16788" s="80">
        <f>Sheet1[[#This Row],[Selling Price]]-Sheet1[[#This Row],[Cost Price]]</f>
        <v>69.25893119999995</v>
      </c>
      <c r="J16788" s="3" t="str">
        <f>INDEX('Customers'!E:E, MATCH(Sheet1[[#This Row],[Customer_id2]], 'Customers'!A:A, 0))</f>
        <v>Brisbane</v>
      </c>
      <c r="K16788" s="21">
        <f>((Sheet1[[#This Row],[Selling Price]]-Sheet1[[#This Row],[Cost Price]])/Sheet1[[#This Row],[Cost Price]])</f>
        <v>0.25000370788004189</v>
      </c>
      <c r="L16788" s="77">
        <f>(I16788/Sheet1[[#This Row],[Selling Price]])</f>
        <v>0.20000237303618768</v>
      </c>
    </row>
    <row r="16789" spans="1:12" x14ac:dyDescent="0.3">
      <c r="A16789" s="27">
        <v>45155</v>
      </c>
      <c r="B16789" s="28">
        <v>1014756</v>
      </c>
      <c r="C16789" s="28" t="s">
        <v>224</v>
      </c>
      <c r="D16789" s="28" t="s">
        <v>3180</v>
      </c>
      <c r="E16789" s="29">
        <v>219.488</v>
      </c>
      <c r="F16789" s="30">
        <v>346.36896000000002</v>
      </c>
      <c r="H16789" s="33" t="str">
        <f>INDEX('Customers'!I:I,MATCH(Sheet1[[#This Row],[Customer_id2]],'Customers'!A:A,0))</f>
        <v>John Davis</v>
      </c>
      <c r="I16789" s="80">
        <f>Sheet1[[#This Row],[Selling Price]]-Sheet1[[#This Row],[Cost Price]]</f>
        <v>126.88096000000002</v>
      </c>
      <c r="J16789" s="3" t="str">
        <f>INDEX('Customers'!E:E, MATCH(Sheet1[[#This Row],[Customer_id2]], 'Customers'!A:A, 0))</f>
        <v>London</v>
      </c>
      <c r="K16789" s="21">
        <f>((Sheet1[[#This Row],[Selling Price]]-Sheet1[[#This Row],[Cost Price]])/Sheet1[[#This Row],[Cost Price]])</f>
        <v>0.57807697915147993</v>
      </c>
      <c r="L16789" s="77">
        <f>(I16789/Sheet1[[#This Row],[Selling Price]])</f>
        <v>0.36631735130076326</v>
      </c>
    </row>
    <row r="16790" spans="1:12" x14ac:dyDescent="0.3">
      <c r="A16790" s="27">
        <v>45004</v>
      </c>
      <c r="B16790" s="28">
        <v>1004862</v>
      </c>
      <c r="C16790" s="28" t="s">
        <v>1561</v>
      </c>
      <c r="D16790" s="28" t="s">
        <v>3176</v>
      </c>
      <c r="E16790" s="29">
        <v>208.93760000000003</v>
      </c>
      <c r="F16790" s="30">
        <v>346.37200000000001</v>
      </c>
      <c r="H16790" s="33" t="str">
        <f>INDEX('Customers'!I:I,MATCH(Sheet1[[#This Row],[Customer_id2]],'Customers'!A:A,0))</f>
        <v>Noah Jones</v>
      </c>
      <c r="I16790" s="80">
        <f>Sheet1[[#This Row],[Selling Price]]-Sheet1[[#This Row],[Cost Price]]</f>
        <v>137.43439999999998</v>
      </c>
      <c r="J16790" s="3" t="str">
        <f>INDEX('Customers'!E:E, MATCH(Sheet1[[#This Row],[Customer_id2]], 'Customers'!A:A, 0))</f>
        <v>Birmingham</v>
      </c>
      <c r="K16790" s="21">
        <f>((Sheet1[[#This Row],[Selling Price]]-Sheet1[[#This Row],[Cost Price]])/Sheet1[[#This Row],[Cost Price]])</f>
        <v>0.65777725024122013</v>
      </c>
      <c r="L16790" s="77">
        <f>(I16790/Sheet1[[#This Row],[Selling Price]])</f>
        <v>0.39678264986777217</v>
      </c>
    </row>
    <row r="16791" spans="1:12" x14ac:dyDescent="0.3">
      <c r="A16791" s="27">
        <v>45104</v>
      </c>
      <c r="B16791" s="28">
        <v>1002991</v>
      </c>
      <c r="C16791" s="28" t="s">
        <v>2815</v>
      </c>
      <c r="D16791" s="28" t="s">
        <v>3175</v>
      </c>
      <c r="E16791" s="29">
        <v>393.05920000000003</v>
      </c>
      <c r="F16791" s="30">
        <v>346.37200000000001</v>
      </c>
      <c r="H16791" s="33" t="str">
        <f>INDEX('Customers'!I:I,MATCH(Sheet1[[#This Row],[Customer_id2]],'Customers'!A:A,0))</f>
        <v>Noah Smith</v>
      </c>
      <c r="I16791" s="80">
        <f>Sheet1[[#This Row],[Selling Price]]-Sheet1[[#This Row],[Cost Price]]</f>
        <v>-46.687200000000018</v>
      </c>
      <c r="J16791" s="3" t="str">
        <f>INDEX('Customers'!E:E, MATCH(Sheet1[[#This Row],[Customer_id2]], 'Customers'!A:A, 0))</f>
        <v>New York</v>
      </c>
      <c r="K16791" s="21">
        <f>((Sheet1[[#This Row],[Selling Price]]-Sheet1[[#This Row],[Cost Price]])/Sheet1[[#This Row],[Cost Price]])</f>
        <v>-0.11877905414756865</v>
      </c>
      <c r="L16791" s="77">
        <f>(I16791/Sheet1[[#This Row],[Selling Price]])</f>
        <v>-0.13478918619287938</v>
      </c>
    </row>
    <row r="16792" spans="1:12" x14ac:dyDescent="0.3">
      <c r="A16792" s="27">
        <v>45107</v>
      </c>
      <c r="B16792" s="28">
        <v>1004607</v>
      </c>
      <c r="C16792" s="28" t="s">
        <v>292</v>
      </c>
      <c r="D16792" s="28" t="s">
        <v>3180</v>
      </c>
      <c r="E16792" s="29">
        <v>146.25600000000003</v>
      </c>
      <c r="F16792" s="30">
        <v>346.39280000000002</v>
      </c>
      <c r="H16792" s="33" t="str">
        <f>INDEX('Customers'!I:I,MATCH(Sheet1[[#This Row],[Customer_id2]],'Customers'!A:A,0))</f>
        <v>James Brown</v>
      </c>
      <c r="I16792" s="80">
        <f>Sheet1[[#This Row],[Selling Price]]-Sheet1[[#This Row],[Cost Price]]</f>
        <v>200.13679999999999</v>
      </c>
      <c r="J16792" s="3" t="str">
        <f>INDEX('Customers'!E:E, MATCH(Sheet1[[#This Row],[Customer_id2]], 'Customers'!A:A, 0))</f>
        <v>Manchester</v>
      </c>
      <c r="K16792" s="21">
        <f>((Sheet1[[#This Row],[Selling Price]]-Sheet1[[#This Row],[Cost Price]])/Sheet1[[#This Row],[Cost Price]])</f>
        <v>1.368400612624439</v>
      </c>
      <c r="L16792" s="77">
        <f>(I16792/Sheet1[[#This Row],[Selling Price]])</f>
        <v>0.57777413387345233</v>
      </c>
    </row>
    <row r="16793" spans="1:12" x14ac:dyDescent="0.3">
      <c r="A16793" s="27">
        <v>44940</v>
      </c>
      <c r="B16793" s="28">
        <v>1002061</v>
      </c>
      <c r="C16793" s="28" t="s">
        <v>2377</v>
      </c>
      <c r="D16793" s="28" t="s">
        <v>3177</v>
      </c>
      <c r="E16793" s="29">
        <v>214.53440000000001</v>
      </c>
      <c r="F16793" s="30">
        <v>346.40320000000008</v>
      </c>
      <c r="H16793" s="33" t="str">
        <f>INDEX('Customers'!I:I,MATCH(Sheet1[[#This Row],[Customer_id2]],'Customers'!A:A,0))</f>
        <v>Michael Davis</v>
      </c>
      <c r="I16793" s="80">
        <f>Sheet1[[#This Row],[Selling Price]]-Sheet1[[#This Row],[Cost Price]]</f>
        <v>131.86880000000008</v>
      </c>
      <c r="J16793" s="3" t="str">
        <f>INDEX('Customers'!E:E, MATCH(Sheet1[[#This Row],[Customer_id2]], 'Customers'!A:A, 0))</f>
        <v>Brisbane</v>
      </c>
      <c r="K16793" s="21">
        <f>((Sheet1[[#This Row],[Selling Price]]-Sheet1[[#This Row],[Cost Price]])/Sheet1[[#This Row],[Cost Price]])</f>
        <v>0.61467438322245793</v>
      </c>
      <c r="L16793" s="77">
        <f>(I16793/Sheet1[[#This Row],[Selling Price]])</f>
        <v>0.38068008609620246</v>
      </c>
    </row>
    <row r="16794" spans="1:12" x14ac:dyDescent="0.3">
      <c r="A16794" s="27">
        <v>45250</v>
      </c>
      <c r="B16794" s="28">
        <v>1004940</v>
      </c>
      <c r="C16794" s="28" t="s">
        <v>1929</v>
      </c>
      <c r="D16794" s="28" t="s">
        <v>3175</v>
      </c>
      <c r="E16794" s="29">
        <v>271.36640000000006</v>
      </c>
      <c r="F16794" s="30">
        <v>346.46039999999999</v>
      </c>
      <c r="H16794" s="33" t="str">
        <f>INDEX('Customers'!I:I,MATCH(Sheet1[[#This Row],[Customer_id2]],'Customers'!A:A,0))</f>
        <v>Emma Garcia</v>
      </c>
      <c r="I16794" s="80">
        <f>Sheet1[[#This Row],[Selling Price]]-Sheet1[[#This Row],[Cost Price]]</f>
        <v>75.093999999999937</v>
      </c>
      <c r="J16794" s="3" t="str">
        <f>INDEX('Customers'!E:E, MATCH(Sheet1[[#This Row],[Customer_id2]], 'Customers'!A:A, 0))</f>
        <v>New York</v>
      </c>
      <c r="K16794" s="21">
        <f>((Sheet1[[#This Row],[Selling Price]]-Sheet1[[#This Row],[Cost Price]])/Sheet1[[#This Row],[Cost Price]])</f>
        <v>0.27672548996485902</v>
      </c>
      <c r="L16794" s="77">
        <f>(I16794/Sheet1[[#This Row],[Selling Price]])</f>
        <v>0.21674627172398328</v>
      </c>
    </row>
    <row r="16795" spans="1:12" x14ac:dyDescent="0.3">
      <c r="A16795" s="27">
        <v>44955</v>
      </c>
      <c r="B16795" s="28">
        <v>1001451</v>
      </c>
      <c r="C16795" s="28" t="s">
        <v>1765</v>
      </c>
      <c r="D16795" s="28" t="s">
        <v>3178</v>
      </c>
      <c r="E16795" s="29">
        <v>464.32416000000006</v>
      </c>
      <c r="F16795" s="30">
        <v>346.49472000000003</v>
      </c>
      <c r="H16795" s="33" t="str">
        <f>INDEX('Customers'!I:I,MATCH(Sheet1[[#This Row],[Customer_id2]],'Customers'!A:A,0))</f>
        <v>John Brown</v>
      </c>
      <c r="I16795" s="80">
        <f>Sheet1[[#This Row],[Selling Price]]-Sheet1[[#This Row],[Cost Price]]</f>
        <v>-117.82944000000003</v>
      </c>
      <c r="J16795" s="3" t="str">
        <f>INDEX('Customers'!E:E, MATCH(Sheet1[[#This Row],[Customer_id2]], 'Customers'!A:A, 0))</f>
        <v>London</v>
      </c>
      <c r="K16795" s="21">
        <f>((Sheet1[[#This Row],[Selling Price]]-Sheet1[[#This Row],[Cost Price]])/Sheet1[[#This Row],[Cost Price]])</f>
        <v>-0.25376547281106376</v>
      </c>
      <c r="L16795" s="77">
        <f>(I16795/Sheet1[[#This Row],[Selling Price]])</f>
        <v>-0.3400612857823635</v>
      </c>
    </row>
    <row r="16796" spans="1:12" x14ac:dyDescent="0.3">
      <c r="A16796" s="27">
        <v>45111</v>
      </c>
      <c r="B16796" s="28">
        <v>1005082</v>
      </c>
      <c r="C16796" s="28" t="s">
        <v>590</v>
      </c>
      <c r="D16796" s="28" t="s">
        <v>3177</v>
      </c>
      <c r="E16796" s="29">
        <v>175.35040000000004</v>
      </c>
      <c r="F16796" s="30">
        <v>346.50200000000007</v>
      </c>
      <c r="H16796" s="33" t="str">
        <f>INDEX('Customers'!I:I,MATCH(Sheet1[[#This Row],[Customer_id2]],'Customers'!A:A,0))</f>
        <v>Ava Garcia</v>
      </c>
      <c r="I16796" s="80">
        <f>Sheet1[[#This Row],[Selling Price]]-Sheet1[[#This Row],[Cost Price]]</f>
        <v>171.15160000000003</v>
      </c>
      <c r="J16796" s="3" t="str">
        <f>INDEX('Customers'!E:E, MATCH(Sheet1[[#This Row],[Customer_id2]], 'Customers'!A:A, 0))</f>
        <v>Delhi</v>
      </c>
      <c r="K16796" s="21">
        <f>((Sheet1[[#This Row],[Selling Price]]-Sheet1[[#This Row],[Cost Price]])/Sheet1[[#This Row],[Cost Price]])</f>
        <v>0.97605480227019725</v>
      </c>
      <c r="L16796" s="77">
        <f>(I16796/Sheet1[[#This Row],[Selling Price]])</f>
        <v>0.49394116051278203</v>
      </c>
    </row>
    <row r="16797" spans="1:12" x14ac:dyDescent="0.3">
      <c r="A16797" s="27">
        <v>45024</v>
      </c>
      <c r="B16797" s="28">
        <v>1004942</v>
      </c>
      <c r="C16797" s="28" t="s">
        <v>209</v>
      </c>
      <c r="D16797" s="28" t="s">
        <v>3172</v>
      </c>
      <c r="E16797" s="29">
        <v>178.30400000000003</v>
      </c>
      <c r="F16797" s="30">
        <v>346.60079999999999</v>
      </c>
      <c r="H16797" s="33" t="str">
        <f>INDEX('Customers'!I:I,MATCH(Sheet1[[#This Row],[Customer_id2]],'Customers'!A:A,0))</f>
        <v>Noah Miller</v>
      </c>
      <c r="I16797" s="80">
        <f>Sheet1[[#This Row],[Selling Price]]-Sheet1[[#This Row],[Cost Price]]</f>
        <v>168.29679999999996</v>
      </c>
      <c r="J16797" s="3" t="str">
        <f>INDEX('Customers'!E:E, MATCH(Sheet1[[#This Row],[Customer_id2]], 'Customers'!A:A, 0))</f>
        <v>Melbourne</v>
      </c>
      <c r="K16797" s="21">
        <f>((Sheet1[[#This Row],[Selling Price]]-Sheet1[[#This Row],[Cost Price]])/Sheet1[[#This Row],[Cost Price]])</f>
        <v>0.94387562814070314</v>
      </c>
      <c r="L16797" s="77">
        <f>(I16797/Sheet1[[#This Row],[Selling Price]])</f>
        <v>0.48556379558269908</v>
      </c>
    </row>
    <row r="16798" spans="1:12" x14ac:dyDescent="0.3">
      <c r="A16798" s="27">
        <v>45033</v>
      </c>
      <c r="B16798" s="28">
        <v>1001275</v>
      </c>
      <c r="C16798" s="28" t="s">
        <v>1589</v>
      </c>
      <c r="D16798" s="28" t="s">
        <v>3171</v>
      </c>
      <c r="E16798" s="29">
        <v>539.04000000000008</v>
      </c>
      <c r="F16798" s="30">
        <v>346.70688000000013</v>
      </c>
      <c r="H16798" s="33" t="str">
        <f>INDEX('Customers'!I:I,MATCH(Sheet1[[#This Row],[Customer_id2]],'Customers'!A:A,0))</f>
        <v>Olivia Johnson</v>
      </c>
      <c r="I16798" s="80">
        <f>Sheet1[[#This Row],[Selling Price]]-Sheet1[[#This Row],[Cost Price]]</f>
        <v>-192.33311999999995</v>
      </c>
      <c r="J16798" s="3" t="str">
        <f>INDEX('Customers'!E:E, MATCH(Sheet1[[#This Row],[Customer_id2]], 'Customers'!A:A, 0))</f>
        <v>Bangalore</v>
      </c>
      <c r="K16798" s="21">
        <f>((Sheet1[[#This Row],[Selling Price]]-Sheet1[[#This Row],[Cost Price]])/Sheet1[[#This Row],[Cost Price]])</f>
        <v>-0.35680676758682089</v>
      </c>
      <c r="L16798" s="77">
        <f>(I16798/Sheet1[[#This Row],[Selling Price]])</f>
        <v>-0.55474272676677161</v>
      </c>
    </row>
    <row r="16799" spans="1:12" x14ac:dyDescent="0.3">
      <c r="A16799" s="27">
        <v>44944</v>
      </c>
      <c r="B16799" s="28">
        <v>1002133</v>
      </c>
      <c r="C16799" s="28" t="s">
        <v>2449</v>
      </c>
      <c r="D16799" s="28" t="s">
        <v>3175</v>
      </c>
      <c r="E16799" s="29">
        <v>225.69920000000002</v>
      </c>
      <c r="F16799" s="30">
        <v>346.84000000000003</v>
      </c>
      <c r="H16799" s="33" t="str">
        <f>INDEX('Customers'!I:I,MATCH(Sheet1[[#This Row],[Customer_id2]],'Customers'!A:A,0))</f>
        <v>Liam Jones</v>
      </c>
      <c r="I16799" s="80">
        <f>Sheet1[[#This Row],[Selling Price]]-Sheet1[[#This Row],[Cost Price]]</f>
        <v>121.14080000000001</v>
      </c>
      <c r="J16799" s="3" t="str">
        <f>INDEX('Customers'!E:E, MATCH(Sheet1[[#This Row],[Customer_id2]], 'Customers'!A:A, 0))</f>
        <v>Birmingham</v>
      </c>
      <c r="K16799" s="21">
        <f>((Sheet1[[#This Row],[Selling Price]]-Sheet1[[#This Row],[Cost Price]])/Sheet1[[#This Row],[Cost Price]])</f>
        <v>0.53673561979838658</v>
      </c>
      <c r="L16799" s="77">
        <f>(I16799/Sheet1[[#This Row],[Selling Price]])</f>
        <v>0.3492699803944182</v>
      </c>
    </row>
    <row r="16800" spans="1:12" x14ac:dyDescent="0.3">
      <c r="A16800" s="27">
        <v>44929</v>
      </c>
      <c r="B16800" s="28">
        <v>1002574</v>
      </c>
      <c r="C16800" s="28" t="s">
        <v>2890</v>
      </c>
      <c r="D16800" s="28" t="s">
        <v>3174</v>
      </c>
      <c r="E16800" s="29">
        <v>126.0928</v>
      </c>
      <c r="F16800" s="30">
        <v>346.84520000000003</v>
      </c>
      <c r="H16800" s="33" t="str">
        <f>INDEX('Customers'!I:I,MATCH(Sheet1[[#This Row],[Customer_id2]],'Customers'!A:A,0))</f>
        <v>Sophia Jones</v>
      </c>
      <c r="I16800" s="80">
        <f>Sheet1[[#This Row],[Selling Price]]-Sheet1[[#This Row],[Cost Price]]</f>
        <v>220.75240000000002</v>
      </c>
      <c r="J16800" s="3" t="str">
        <f>INDEX('Customers'!E:E, MATCH(Sheet1[[#This Row],[Customer_id2]], 'Customers'!A:A, 0))</f>
        <v>Birmingham</v>
      </c>
      <c r="K16800" s="21">
        <f>((Sheet1[[#This Row],[Selling Price]]-Sheet1[[#This Row],[Cost Price]])/Sheet1[[#This Row],[Cost Price]])</f>
        <v>1.7507137600243632</v>
      </c>
      <c r="L16800" s="77">
        <f>(I16800/Sheet1[[#This Row],[Selling Price]])</f>
        <v>0.63645799336418662</v>
      </c>
    </row>
    <row r="16801" spans="1:12" x14ac:dyDescent="0.3">
      <c r="A16801" s="27">
        <v>45198</v>
      </c>
      <c r="B16801" s="28">
        <v>1005590</v>
      </c>
      <c r="C16801" s="28" t="s">
        <v>221</v>
      </c>
      <c r="D16801" s="28" t="s">
        <v>3179</v>
      </c>
      <c r="E16801" s="29">
        <v>43.795999999999992</v>
      </c>
      <c r="F16801" s="30">
        <v>346.90680000000003</v>
      </c>
      <c r="H16801" s="33" t="str">
        <f>INDEX('Customers'!I:I,MATCH(Sheet1[[#This Row],[Customer_id2]],'Customers'!A:A,0))</f>
        <v>Emma Williams</v>
      </c>
      <c r="I16801" s="80">
        <f>Sheet1[[#This Row],[Selling Price]]-Sheet1[[#This Row],[Cost Price]]</f>
        <v>303.11080000000004</v>
      </c>
      <c r="J16801" s="3" t="str">
        <f>INDEX('Customers'!E:E, MATCH(Sheet1[[#This Row],[Customer_id2]], 'Customers'!A:A, 0))</f>
        <v>Delhi</v>
      </c>
      <c r="K16801" s="21">
        <f>((Sheet1[[#This Row],[Selling Price]]-Sheet1[[#This Row],[Cost Price]])/Sheet1[[#This Row],[Cost Price]])</f>
        <v>6.9209699515937553</v>
      </c>
      <c r="L16801" s="77">
        <f>(I16801/Sheet1[[#This Row],[Selling Price]])</f>
        <v>0.87375283505540968</v>
      </c>
    </row>
    <row r="16802" spans="1:12" x14ac:dyDescent="0.3">
      <c r="A16802" s="27">
        <v>45135</v>
      </c>
      <c r="B16802" s="28">
        <v>1001519</v>
      </c>
      <c r="C16802" s="28" t="s">
        <v>1834</v>
      </c>
      <c r="D16802" s="28" t="s">
        <v>3176</v>
      </c>
      <c r="E16802" s="29">
        <v>38.378112000000009</v>
      </c>
      <c r="F16802" s="30">
        <v>346.92320000000001</v>
      </c>
      <c r="H16802" s="33" t="str">
        <f>INDEX('Customers'!I:I,MATCH(Sheet1[[#This Row],[Customer_id2]],'Customers'!A:A,0))</f>
        <v>Isabella Davis</v>
      </c>
      <c r="I16802" s="80">
        <f>Sheet1[[#This Row],[Selling Price]]-Sheet1[[#This Row],[Cost Price]]</f>
        <v>308.54508800000002</v>
      </c>
      <c r="J16802" s="3" t="str">
        <f>INDEX('Customers'!E:E, MATCH(Sheet1[[#This Row],[Customer_id2]], 'Customers'!A:A, 0))</f>
        <v>Delhi</v>
      </c>
      <c r="K16802" s="21">
        <f>((Sheet1[[#This Row],[Selling Price]]-Sheet1[[#This Row],[Cost Price]])/Sheet1[[#This Row],[Cost Price]])</f>
        <v>8.0396109115529164</v>
      </c>
      <c r="L16802" s="77">
        <f>(I16802/Sheet1[[#This Row],[Selling Price]])</f>
        <v>0.88937576962278686</v>
      </c>
    </row>
    <row r="16803" spans="1:12" x14ac:dyDescent="0.3">
      <c r="A16803" s="27">
        <v>45185</v>
      </c>
      <c r="B16803" s="28">
        <v>1003388</v>
      </c>
      <c r="C16803" s="28" t="s">
        <v>2470</v>
      </c>
      <c r="D16803" s="28" t="s">
        <v>3179</v>
      </c>
      <c r="E16803" s="29">
        <v>261.21920000000006</v>
      </c>
      <c r="F16803" s="30">
        <v>347.07400000000001</v>
      </c>
      <c r="H16803" s="33" t="str">
        <f>INDEX('Customers'!I:I,MATCH(Sheet1[[#This Row],[Customer_id2]],'Customers'!A:A,0))</f>
        <v>John Smith</v>
      </c>
      <c r="I16803" s="80">
        <f>Sheet1[[#This Row],[Selling Price]]-Sheet1[[#This Row],[Cost Price]]</f>
        <v>85.854799999999955</v>
      </c>
      <c r="J16803" s="3" t="str">
        <f>INDEX('Customers'!E:E, MATCH(Sheet1[[#This Row],[Customer_id2]], 'Customers'!A:A, 0))</f>
        <v>Mumbai</v>
      </c>
      <c r="K16803" s="21">
        <f>((Sheet1[[#This Row],[Selling Price]]-Sheet1[[#This Row],[Cost Price]])/Sheet1[[#This Row],[Cost Price]])</f>
        <v>0.32866956180862639</v>
      </c>
      <c r="L16803" s="77">
        <f>(I16803/Sheet1[[#This Row],[Selling Price]])</f>
        <v>0.24736742020433669</v>
      </c>
    </row>
    <row r="16804" spans="1:12" x14ac:dyDescent="0.3">
      <c r="A16804" s="27">
        <v>45192</v>
      </c>
      <c r="B16804" s="28">
        <v>1006985</v>
      </c>
      <c r="C16804" s="28" t="s">
        <v>2758</v>
      </c>
      <c r="D16804" s="28" t="s">
        <v>3180</v>
      </c>
      <c r="E16804" s="29">
        <v>41.440000000000012</v>
      </c>
      <c r="F16804" s="30">
        <v>347.08608000000004</v>
      </c>
      <c r="H16804" s="33" t="str">
        <f>INDEX('Customers'!I:I,MATCH(Sheet1[[#This Row],[Customer_id2]],'Customers'!A:A,0))</f>
        <v>Michael Rodriguez</v>
      </c>
      <c r="I16804" s="80">
        <f>Sheet1[[#This Row],[Selling Price]]-Sheet1[[#This Row],[Cost Price]]</f>
        <v>305.64608000000004</v>
      </c>
      <c r="J16804" s="3" t="str">
        <f>INDEX('Customers'!E:E, MATCH(Sheet1[[#This Row],[Customer_id2]], 'Customers'!A:A, 0))</f>
        <v>Delhi</v>
      </c>
      <c r="K16804" s="21">
        <f>((Sheet1[[#This Row],[Selling Price]]-Sheet1[[#This Row],[Cost Price]])/Sheet1[[#This Row],[Cost Price]])</f>
        <v>7.3756293436293427</v>
      </c>
      <c r="L16804" s="77">
        <f>(I16804/Sheet1[[#This Row],[Selling Price]])</f>
        <v>0.88060598684914126</v>
      </c>
    </row>
    <row r="16805" spans="1:12" x14ac:dyDescent="0.3">
      <c r="A16805" s="27">
        <v>45255</v>
      </c>
      <c r="B16805" s="28">
        <v>1003813</v>
      </c>
      <c r="C16805" s="28" t="s">
        <v>1039</v>
      </c>
      <c r="D16805" s="28" t="s">
        <v>3176</v>
      </c>
      <c r="E16805" s="29">
        <v>219.86239999999998</v>
      </c>
      <c r="F16805" s="30">
        <v>347.24560000000002</v>
      </c>
      <c r="H16805" s="33" t="str">
        <f>INDEX('Customers'!I:I,MATCH(Sheet1[[#This Row],[Customer_id2]],'Customers'!A:A,0))</f>
        <v>James Smith</v>
      </c>
      <c r="I16805" s="80">
        <f>Sheet1[[#This Row],[Selling Price]]-Sheet1[[#This Row],[Cost Price]]</f>
        <v>127.38320000000004</v>
      </c>
      <c r="J16805" s="3" t="str">
        <f>INDEX('Customers'!E:E, MATCH(Sheet1[[#This Row],[Customer_id2]], 'Customers'!A:A, 0))</f>
        <v>Manchester</v>
      </c>
      <c r="K16805" s="21">
        <f>((Sheet1[[#This Row],[Selling Price]]-Sheet1[[#This Row],[Cost Price]])/Sheet1[[#This Row],[Cost Price]])</f>
        <v>0.57937691938230484</v>
      </c>
      <c r="L16805" s="77">
        <f>(I16805/Sheet1[[#This Row],[Selling Price]])</f>
        <v>0.3668389174693647</v>
      </c>
    </row>
    <row r="16806" spans="1:12" x14ac:dyDescent="0.3">
      <c r="A16806" s="27">
        <v>45023</v>
      </c>
      <c r="B16806" s="28">
        <v>1001277</v>
      </c>
      <c r="C16806" s="28" t="s">
        <v>1591</v>
      </c>
      <c r="D16806" s="28" t="s">
        <v>3172</v>
      </c>
      <c r="E16806" s="29">
        <v>575.65824000000009</v>
      </c>
      <c r="F16806" s="30">
        <v>347.35584</v>
      </c>
      <c r="H16806" s="33" t="str">
        <f>INDEX('Customers'!I:I,MATCH(Sheet1[[#This Row],[Customer_id2]],'Customers'!A:A,0))</f>
        <v>Michael Rodriguez</v>
      </c>
      <c r="I16806" s="80">
        <f>Sheet1[[#This Row],[Selling Price]]-Sheet1[[#This Row],[Cost Price]]</f>
        <v>-228.30240000000009</v>
      </c>
      <c r="J16806" s="3" t="str">
        <f>INDEX('Customers'!E:E, MATCH(Sheet1[[#This Row],[Customer_id2]], 'Customers'!A:A, 0))</f>
        <v>Sydney</v>
      </c>
      <c r="K16806" s="21">
        <f>((Sheet1[[#This Row],[Selling Price]]-Sheet1[[#This Row],[Cost Price]])/Sheet1[[#This Row],[Cost Price]])</f>
        <v>-0.39659364556303417</v>
      </c>
      <c r="L16806" s="77">
        <f>(I16806/Sheet1[[#This Row],[Selling Price]])</f>
        <v>-0.65725798650743883</v>
      </c>
    </row>
    <row r="16807" spans="1:12" x14ac:dyDescent="0.3">
      <c r="A16807" s="27">
        <v>44961</v>
      </c>
      <c r="B16807" s="28">
        <v>1002935</v>
      </c>
      <c r="C16807" s="28" t="s">
        <v>2836</v>
      </c>
      <c r="D16807" s="28" t="s">
        <v>3176</v>
      </c>
      <c r="E16807" s="29">
        <v>273.99360000000001</v>
      </c>
      <c r="F16807" s="30">
        <v>347.59399999999999</v>
      </c>
      <c r="H16807" s="33" t="str">
        <f>INDEX('Customers'!I:I,MATCH(Sheet1[[#This Row],[Customer_id2]],'Customers'!A:A,0))</f>
        <v>Olivia Smith</v>
      </c>
      <c r="I16807" s="80">
        <f>Sheet1[[#This Row],[Selling Price]]-Sheet1[[#This Row],[Cost Price]]</f>
        <v>73.600399999999979</v>
      </c>
      <c r="J16807" s="3" t="str">
        <f>INDEX('Customers'!E:E, MATCH(Sheet1[[#This Row],[Customer_id2]], 'Customers'!A:A, 0))</f>
        <v>Delhi</v>
      </c>
      <c r="K16807" s="21">
        <f>((Sheet1[[#This Row],[Selling Price]]-Sheet1[[#This Row],[Cost Price]])/Sheet1[[#This Row],[Cost Price]])</f>
        <v>0.26862087289630115</v>
      </c>
      <c r="L16807" s="77">
        <f>(I16807/Sheet1[[#This Row],[Selling Price]])</f>
        <v>0.211742435139847</v>
      </c>
    </row>
    <row r="16808" spans="1:12" x14ac:dyDescent="0.3">
      <c r="A16808" s="27">
        <v>45197</v>
      </c>
      <c r="B16808" s="28">
        <v>1001348</v>
      </c>
      <c r="C16808" s="28" t="s">
        <v>1662</v>
      </c>
      <c r="D16808" s="28" t="s">
        <v>3179</v>
      </c>
      <c r="E16808" s="29">
        <v>310.76160000000004</v>
      </c>
      <c r="F16808" s="30">
        <v>347.61792000000008</v>
      </c>
      <c r="H16808" s="33" t="str">
        <f>INDEX('Customers'!I:I,MATCH(Sheet1[[#This Row],[Customer_id2]],'Customers'!A:A,0))</f>
        <v>Liam Garcia</v>
      </c>
      <c r="I16808" s="80">
        <f>Sheet1[[#This Row],[Selling Price]]-Sheet1[[#This Row],[Cost Price]]</f>
        <v>36.856320000000039</v>
      </c>
      <c r="J16808" s="3" t="str">
        <f>INDEX('Customers'!E:E, MATCH(Sheet1[[#This Row],[Customer_id2]], 'Customers'!A:A, 0))</f>
        <v>Mumbai</v>
      </c>
      <c r="K16808" s="21">
        <f>((Sheet1[[#This Row],[Selling Price]]-Sheet1[[#This Row],[Cost Price]])/Sheet1[[#This Row],[Cost Price]])</f>
        <v>0.11859998146489152</v>
      </c>
      <c r="L16808" s="77">
        <f>(I16808/Sheet1[[#This Row],[Selling Price]])</f>
        <v>0.10602537406587104</v>
      </c>
    </row>
    <row r="16809" spans="1:12" x14ac:dyDescent="0.3">
      <c r="A16809" s="27">
        <v>45180</v>
      </c>
      <c r="B16809" s="28">
        <v>1003005</v>
      </c>
      <c r="C16809" s="28" t="s">
        <v>2089</v>
      </c>
      <c r="D16809" s="28" t="s">
        <v>3178</v>
      </c>
      <c r="E16809" s="29">
        <v>213.904</v>
      </c>
      <c r="F16809" s="30">
        <v>347.71879999999999</v>
      </c>
      <c r="H16809" s="33" t="str">
        <f>INDEX('Customers'!I:I,MATCH(Sheet1[[#This Row],[Customer_id2]],'Customers'!A:A,0))</f>
        <v>John Rodriguez</v>
      </c>
      <c r="I16809" s="80">
        <f>Sheet1[[#This Row],[Selling Price]]-Sheet1[[#This Row],[Cost Price]]</f>
        <v>133.81479999999999</v>
      </c>
      <c r="J16809" s="3" t="str">
        <f>INDEX('Customers'!E:E, MATCH(Sheet1[[#This Row],[Customer_id2]], 'Customers'!A:A, 0))</f>
        <v>Birmingham</v>
      </c>
      <c r="K16809" s="21">
        <f>((Sheet1[[#This Row],[Selling Price]]-Sheet1[[#This Row],[Cost Price]])/Sheet1[[#This Row],[Cost Price]])</f>
        <v>0.62558343929987281</v>
      </c>
      <c r="L16809" s="77">
        <f>(I16809/Sheet1[[#This Row],[Selling Price]])</f>
        <v>0.38483625274215832</v>
      </c>
    </row>
    <row r="16810" spans="1:12" x14ac:dyDescent="0.3">
      <c r="A16810" s="27">
        <v>45264</v>
      </c>
      <c r="B16810" s="28">
        <v>1002890</v>
      </c>
      <c r="C16810" s="28" t="s">
        <v>435</v>
      </c>
      <c r="D16810" s="28" t="s">
        <v>3174</v>
      </c>
      <c r="E16810" s="29">
        <v>236.19839999999999</v>
      </c>
      <c r="F16810" s="30">
        <v>347.71879999999999</v>
      </c>
      <c r="H16810" s="33" t="str">
        <f>INDEX('Customers'!I:I,MATCH(Sheet1[[#This Row],[Customer_id2]],'Customers'!A:A,0))</f>
        <v>Sophia Garcia</v>
      </c>
      <c r="I16810" s="80">
        <f>Sheet1[[#This Row],[Selling Price]]-Sheet1[[#This Row],[Cost Price]]</f>
        <v>111.5204</v>
      </c>
      <c r="J16810" s="3" t="str">
        <f>INDEX('Customers'!E:E, MATCH(Sheet1[[#This Row],[Customer_id2]], 'Customers'!A:A, 0))</f>
        <v>Brisbane</v>
      </c>
      <c r="K16810" s="21">
        <f>((Sheet1[[#This Row],[Selling Price]]-Sheet1[[#This Row],[Cost Price]])/Sheet1[[#This Row],[Cost Price]])</f>
        <v>0.47214714409581099</v>
      </c>
      <c r="L16810" s="77">
        <f>(I16810/Sheet1[[#This Row],[Selling Price]])</f>
        <v>0.32072007610747533</v>
      </c>
    </row>
    <row r="16811" spans="1:12" x14ac:dyDescent="0.3">
      <c r="A16811" s="27">
        <v>45231</v>
      </c>
      <c r="B16811" s="28">
        <v>1001992</v>
      </c>
      <c r="C16811" s="28" t="s">
        <v>2308</v>
      </c>
      <c r="D16811" s="28" t="s">
        <v>3176</v>
      </c>
      <c r="E16811" s="29">
        <v>209.51040000000003</v>
      </c>
      <c r="F16811" s="30">
        <v>347.74272000000008</v>
      </c>
      <c r="H16811" s="33" t="str">
        <f>INDEX('Customers'!I:I,MATCH(Sheet1[[#This Row],[Customer_id2]],'Customers'!A:A,0))</f>
        <v>Noah Garcia</v>
      </c>
      <c r="I16811" s="80">
        <f>Sheet1[[#This Row],[Selling Price]]-Sheet1[[#This Row],[Cost Price]]</f>
        <v>138.23232000000004</v>
      </c>
      <c r="J16811" s="3" t="str">
        <f>INDEX('Customers'!E:E, MATCH(Sheet1[[#This Row],[Customer_id2]], 'Customers'!A:A, 0))</f>
        <v>Bangalore</v>
      </c>
      <c r="K16811" s="21">
        <f>((Sheet1[[#This Row],[Selling Price]]-Sheet1[[#This Row],[Cost Price]])/Sheet1[[#This Row],[Cost Price]])</f>
        <v>0.65978739002932563</v>
      </c>
      <c r="L16811" s="77">
        <f>(I16811/Sheet1[[#This Row],[Selling Price]])</f>
        <v>0.39751319596280843</v>
      </c>
    </row>
    <row r="16812" spans="1:12" x14ac:dyDescent="0.3">
      <c r="A16812" s="27">
        <v>45284</v>
      </c>
      <c r="B16812" s="28">
        <v>1005443</v>
      </c>
      <c r="C16812" s="28" t="s">
        <v>1714</v>
      </c>
      <c r="D16812" s="28" t="s">
        <v>3176</v>
      </c>
      <c r="E16812" s="29">
        <v>35.947999999999993</v>
      </c>
      <c r="F16812" s="30">
        <v>347.8032</v>
      </c>
      <c r="H16812" s="33" t="str">
        <f>INDEX('Customers'!I:I,MATCH(Sheet1[[#This Row],[Customer_id2]],'Customers'!A:A,0))</f>
        <v>Ava Johnson</v>
      </c>
      <c r="I16812" s="80">
        <f>Sheet1[[#This Row],[Selling Price]]-Sheet1[[#This Row],[Cost Price]]</f>
        <v>311.85520000000002</v>
      </c>
      <c r="J16812" s="3" t="str">
        <f>INDEX('Customers'!E:E, MATCH(Sheet1[[#This Row],[Customer_id2]], 'Customers'!A:A, 0))</f>
        <v>Delhi</v>
      </c>
      <c r="K16812" s="21">
        <f>((Sheet1[[#This Row],[Selling Price]]-Sheet1[[#This Row],[Cost Price]])/Sheet1[[#This Row],[Cost Price]])</f>
        <v>8.675175253143431</v>
      </c>
      <c r="L16812" s="77">
        <f>(I16812/Sheet1[[#This Row],[Selling Price]])</f>
        <v>0.89664269908960015</v>
      </c>
    </row>
    <row r="16813" spans="1:12" x14ac:dyDescent="0.3">
      <c r="A16813" s="27">
        <v>45274</v>
      </c>
      <c r="B16813" s="28">
        <v>1005379</v>
      </c>
      <c r="C16813" s="28" t="s">
        <v>2353</v>
      </c>
      <c r="D16813" s="28" t="s">
        <v>3172</v>
      </c>
      <c r="E16813" s="29">
        <v>203.36</v>
      </c>
      <c r="F16813" s="30">
        <v>347.8032</v>
      </c>
      <c r="H16813" s="33" t="str">
        <f>INDEX('Customers'!I:I,MATCH(Sheet1[[#This Row],[Customer_id2]],'Customers'!A:A,0))</f>
        <v>Isabella Garcia</v>
      </c>
      <c r="I16813" s="80">
        <f>Sheet1[[#This Row],[Selling Price]]-Sheet1[[#This Row],[Cost Price]]</f>
        <v>144.44319999999999</v>
      </c>
      <c r="J16813" s="3" t="str">
        <f>INDEX('Customers'!E:E, MATCH(Sheet1[[#This Row],[Customer_id2]], 'Customers'!A:A, 0))</f>
        <v>Mumbai</v>
      </c>
      <c r="K16813" s="21">
        <f>((Sheet1[[#This Row],[Selling Price]]-Sheet1[[#This Row],[Cost Price]])/Sheet1[[#This Row],[Cost Price]])</f>
        <v>0.71028324154209277</v>
      </c>
      <c r="L16813" s="77">
        <f>(I16813/Sheet1[[#This Row],[Selling Price]])</f>
        <v>0.41530152684046606</v>
      </c>
    </row>
    <row r="16814" spans="1:12" x14ac:dyDescent="0.3">
      <c r="A16814" s="27">
        <v>45065</v>
      </c>
      <c r="B16814" s="28">
        <v>1006829</v>
      </c>
      <c r="C16814" s="28" t="s">
        <v>1013</v>
      </c>
      <c r="D16814" s="28" t="s">
        <v>3180</v>
      </c>
      <c r="E16814" s="29">
        <v>57.068000000000005</v>
      </c>
      <c r="F16814" s="30">
        <v>347.80320000000006</v>
      </c>
      <c r="H16814" s="33" t="str">
        <f>INDEX('Customers'!I:I,MATCH(Sheet1[[#This Row],[Customer_id2]],'Customers'!A:A,0))</f>
        <v>Olivia Smith</v>
      </c>
      <c r="I16814" s="80">
        <f>Sheet1[[#This Row],[Selling Price]]-Sheet1[[#This Row],[Cost Price]]</f>
        <v>290.73520000000008</v>
      </c>
      <c r="J16814" s="3" t="str">
        <f>INDEX('Customers'!E:E, MATCH(Sheet1[[#This Row],[Customer_id2]], 'Customers'!A:A, 0))</f>
        <v>New York</v>
      </c>
      <c r="K16814" s="21">
        <f>((Sheet1[[#This Row],[Selling Price]]-Sheet1[[#This Row],[Cost Price]])/Sheet1[[#This Row],[Cost Price]])</f>
        <v>5.0945398471998331</v>
      </c>
      <c r="L16814" s="77">
        <f>(I16814/Sheet1[[#This Row],[Selling Price]])</f>
        <v>0.83591870345068708</v>
      </c>
    </row>
    <row r="16815" spans="1:12" x14ac:dyDescent="0.3">
      <c r="A16815" s="27">
        <v>45107</v>
      </c>
      <c r="B16815" s="28">
        <v>1014399</v>
      </c>
      <c r="C16815" s="28" t="s">
        <v>1022</v>
      </c>
      <c r="D16815" s="28" t="s">
        <v>3180</v>
      </c>
      <c r="E16815" s="29">
        <v>260.55600000000004</v>
      </c>
      <c r="F16815" s="30">
        <v>347.80320000000006</v>
      </c>
      <c r="H16815" s="33" t="str">
        <f>INDEX('Customers'!I:I,MATCH(Sheet1[[#This Row],[Customer_id2]],'Customers'!A:A,0))</f>
        <v>Michael Jones</v>
      </c>
      <c r="I16815" s="80">
        <f>Sheet1[[#This Row],[Selling Price]]-Sheet1[[#This Row],[Cost Price]]</f>
        <v>87.247200000000021</v>
      </c>
      <c r="J16815" s="3" t="str">
        <f>INDEX('Customers'!E:E, MATCH(Sheet1[[#This Row],[Customer_id2]], 'Customers'!A:A, 0))</f>
        <v>Los Angeles</v>
      </c>
      <c r="K16815" s="21">
        <f>((Sheet1[[#This Row],[Selling Price]]-Sheet1[[#This Row],[Cost Price]])/Sheet1[[#This Row],[Cost Price]])</f>
        <v>0.33485008980794917</v>
      </c>
      <c r="L16815" s="77">
        <f>(I16815/Sheet1[[#This Row],[Selling Price]])</f>
        <v>0.25085220607515973</v>
      </c>
    </row>
    <row r="16816" spans="1:12" x14ac:dyDescent="0.3">
      <c r="A16816" s="27">
        <v>45189</v>
      </c>
      <c r="B16816" s="28">
        <v>1016433</v>
      </c>
      <c r="C16816" s="28" t="s">
        <v>1103</v>
      </c>
      <c r="D16816" s="28" t="s">
        <v>3180</v>
      </c>
      <c r="E16816" s="29">
        <v>266.17600000000004</v>
      </c>
      <c r="F16816" s="30">
        <v>347.80320000000006</v>
      </c>
      <c r="H16816" s="33" t="str">
        <f>INDEX('Customers'!I:I,MATCH(Sheet1[[#This Row],[Customer_id2]],'Customers'!A:A,0))</f>
        <v>Isabella Davis</v>
      </c>
      <c r="I16816" s="80">
        <f>Sheet1[[#This Row],[Selling Price]]-Sheet1[[#This Row],[Cost Price]]</f>
        <v>81.627200000000016</v>
      </c>
      <c r="J16816" s="3" t="str">
        <f>INDEX('Customers'!E:E, MATCH(Sheet1[[#This Row],[Customer_id2]], 'Customers'!A:A, 0))</f>
        <v>Delhi</v>
      </c>
      <c r="K16816" s="21">
        <f>((Sheet1[[#This Row],[Selling Price]]-Sheet1[[#This Row],[Cost Price]])/Sheet1[[#This Row],[Cost Price]])</f>
        <v>0.30666626592930996</v>
      </c>
      <c r="L16816" s="77">
        <f>(I16816/Sheet1[[#This Row],[Selling Price]])</f>
        <v>0.234693642841699</v>
      </c>
    </row>
    <row r="16817" spans="1:12" x14ac:dyDescent="0.3">
      <c r="A16817" s="27">
        <v>45060</v>
      </c>
      <c r="B16817" s="28">
        <v>1005124</v>
      </c>
      <c r="C16817" s="28" t="s">
        <v>3075</v>
      </c>
      <c r="D16817" s="28" t="s">
        <v>3178</v>
      </c>
      <c r="E16817" s="29">
        <v>184.66880000000003</v>
      </c>
      <c r="F16817" s="30">
        <v>347.81760000000003</v>
      </c>
      <c r="H16817" s="33" t="str">
        <f>INDEX('Customers'!I:I,MATCH(Sheet1[[#This Row],[Customer_id2]],'Customers'!A:A,0))</f>
        <v>Isabella Johnson</v>
      </c>
      <c r="I16817" s="80">
        <f>Sheet1[[#This Row],[Selling Price]]-Sheet1[[#This Row],[Cost Price]]</f>
        <v>163.14879999999999</v>
      </c>
      <c r="J16817" s="3" t="str">
        <f>INDEX('Customers'!E:E, MATCH(Sheet1[[#This Row],[Customer_id2]], 'Customers'!A:A, 0))</f>
        <v>Sydney</v>
      </c>
      <c r="K16817" s="21">
        <f>((Sheet1[[#This Row],[Selling Price]]-Sheet1[[#This Row],[Cost Price]])/Sheet1[[#This Row],[Cost Price]])</f>
        <v>0.88346705020014193</v>
      </c>
      <c r="L16817" s="77">
        <f>(I16817/Sheet1[[#This Row],[Selling Price]])</f>
        <v>0.46906424516758205</v>
      </c>
    </row>
    <row r="16818" spans="1:12" x14ac:dyDescent="0.3">
      <c r="A16818" s="27">
        <v>45074</v>
      </c>
      <c r="B16818" s="28">
        <v>1003142</v>
      </c>
      <c r="C16818" s="28" t="s">
        <v>2916</v>
      </c>
      <c r="D16818" s="28" t="s">
        <v>3174</v>
      </c>
      <c r="E16818" s="29">
        <v>215.33120000000005</v>
      </c>
      <c r="F16818" s="30">
        <v>347.83840000000009</v>
      </c>
      <c r="H16818" s="33" t="str">
        <f>INDEX('Customers'!I:I,MATCH(Sheet1[[#This Row],[Customer_id2]],'Customers'!A:A,0))</f>
        <v>James Rodriguez</v>
      </c>
      <c r="I16818" s="80">
        <f>Sheet1[[#This Row],[Selling Price]]-Sheet1[[#This Row],[Cost Price]]</f>
        <v>132.50720000000004</v>
      </c>
      <c r="J16818" s="3" t="str">
        <f>INDEX('Customers'!E:E, MATCH(Sheet1[[#This Row],[Customer_id2]], 'Customers'!A:A, 0))</f>
        <v>Mumbai</v>
      </c>
      <c r="K16818" s="21">
        <f>((Sheet1[[#This Row],[Selling Price]]-Sheet1[[#This Row],[Cost Price]])/Sheet1[[#This Row],[Cost Price]])</f>
        <v>0.61536461042338508</v>
      </c>
      <c r="L16818" s="77">
        <f>(I16818/Sheet1[[#This Row],[Selling Price]])</f>
        <v>0.38094471455710471</v>
      </c>
    </row>
    <row r="16819" spans="1:12" x14ac:dyDescent="0.3">
      <c r="A16819" s="27">
        <v>44927</v>
      </c>
      <c r="B16819" s="28">
        <v>1004012</v>
      </c>
      <c r="C16819" s="28" t="s">
        <v>1020</v>
      </c>
      <c r="D16819" s="28" t="s">
        <v>3177</v>
      </c>
      <c r="E16819" s="29">
        <v>218.72640000000001</v>
      </c>
      <c r="F16819" s="30">
        <v>347.83840000000009</v>
      </c>
      <c r="H16819" s="33" t="str">
        <f>INDEX('Customers'!I:I,MATCH(Sheet1[[#This Row],[Customer_id2]],'Customers'!A:A,0))</f>
        <v>Liam Williams</v>
      </c>
      <c r="I16819" s="80">
        <f>Sheet1[[#This Row],[Selling Price]]-Sheet1[[#This Row],[Cost Price]]</f>
        <v>129.11200000000008</v>
      </c>
      <c r="J16819" s="3" t="str">
        <f>INDEX('Customers'!E:E, MATCH(Sheet1[[#This Row],[Customer_id2]], 'Customers'!A:A, 0))</f>
        <v>Manchester</v>
      </c>
      <c r="K16819" s="21">
        <f>((Sheet1[[#This Row],[Selling Price]]-Sheet1[[#This Row],[Cost Price]])/Sheet1[[#This Row],[Cost Price]])</f>
        <v>0.5902899695692887</v>
      </c>
      <c r="L16819" s="77">
        <f>(I16819/Sheet1[[#This Row],[Selling Price]])</f>
        <v>0.3711838600913529</v>
      </c>
    </row>
    <row r="16820" spans="1:12" x14ac:dyDescent="0.3">
      <c r="A16820" s="27">
        <v>45088</v>
      </c>
      <c r="B16820" s="28">
        <v>1001202</v>
      </c>
      <c r="C16820" s="28" t="s">
        <v>1516</v>
      </c>
      <c r="D16820" s="28" t="s">
        <v>3175</v>
      </c>
      <c r="E16820" s="29">
        <v>527.74655999999993</v>
      </c>
      <c r="F16820" s="30">
        <v>347.89248000000009</v>
      </c>
      <c r="H16820" s="33" t="str">
        <f>INDEX('Customers'!I:I,MATCH(Sheet1[[#This Row],[Customer_id2]],'Customers'!A:A,0))</f>
        <v>Ava Garcia</v>
      </c>
      <c r="I16820" s="80">
        <f>Sheet1[[#This Row],[Selling Price]]-Sheet1[[#This Row],[Cost Price]]</f>
        <v>-179.85407999999984</v>
      </c>
      <c r="J16820" s="3" t="str">
        <f>INDEX('Customers'!E:E, MATCH(Sheet1[[#This Row],[Customer_id2]], 'Customers'!A:A, 0))</f>
        <v>Los Angeles</v>
      </c>
      <c r="K16820" s="21">
        <f>((Sheet1[[#This Row],[Selling Price]]-Sheet1[[#This Row],[Cost Price]])/Sheet1[[#This Row],[Cost Price]])</f>
        <v>-0.34079630950128764</v>
      </c>
      <c r="L16820" s="77">
        <f>(I16820/Sheet1[[#This Row],[Selling Price]])</f>
        <v>-0.51698179851429904</v>
      </c>
    </row>
    <row r="16821" spans="1:12" x14ac:dyDescent="0.3">
      <c r="A16821" s="27">
        <v>45275</v>
      </c>
      <c r="B16821" s="28">
        <v>1005321</v>
      </c>
      <c r="C16821" s="28" t="s">
        <v>643</v>
      </c>
      <c r="D16821" s="28" t="s">
        <v>3178</v>
      </c>
      <c r="E16821" s="29">
        <v>185.90080000000003</v>
      </c>
      <c r="F16821" s="30">
        <v>347.90600000000001</v>
      </c>
      <c r="H16821" s="33" t="str">
        <f>INDEX('Customers'!I:I,MATCH(Sheet1[[#This Row],[Customer_id2]],'Customers'!A:A,0))</f>
        <v>Olivia Garcia</v>
      </c>
      <c r="I16821" s="80">
        <f>Sheet1[[#This Row],[Selling Price]]-Sheet1[[#This Row],[Cost Price]]</f>
        <v>162.00519999999997</v>
      </c>
      <c r="J16821" s="3" t="str">
        <f>INDEX('Customers'!E:E, MATCH(Sheet1[[#This Row],[Customer_id2]], 'Customers'!A:A, 0))</f>
        <v>Melbourne</v>
      </c>
      <c r="K16821" s="21">
        <f>((Sheet1[[#This Row],[Selling Price]]-Sheet1[[#This Row],[Cost Price]])/Sheet1[[#This Row],[Cost Price]])</f>
        <v>0.87146047784624892</v>
      </c>
      <c r="L16821" s="77">
        <f>(I16821/Sheet1[[#This Row],[Selling Price]])</f>
        <v>0.46565796508252222</v>
      </c>
    </row>
    <row r="16822" spans="1:12" x14ac:dyDescent="0.3">
      <c r="A16822" s="27">
        <v>45121</v>
      </c>
      <c r="B16822" s="28">
        <v>1000248</v>
      </c>
      <c r="C16822" s="28" t="s">
        <v>458</v>
      </c>
      <c r="D16822" s="28" t="s">
        <v>3177</v>
      </c>
      <c r="E16822" s="29">
        <v>146.686464</v>
      </c>
      <c r="F16822" s="30">
        <v>347.99232000000006</v>
      </c>
      <c r="H16822" s="33" t="str">
        <f>INDEX('Customers'!I:I,MATCH(Sheet1[[#This Row],[Customer_id2]],'Customers'!A:A,0))</f>
        <v>James Brown</v>
      </c>
      <c r="I16822" s="80">
        <f>Sheet1[[#This Row],[Selling Price]]-Sheet1[[#This Row],[Cost Price]]</f>
        <v>201.30585600000006</v>
      </c>
      <c r="J16822" s="3" t="str">
        <f>INDEX('Customers'!E:E, MATCH(Sheet1[[#This Row],[Customer_id2]], 'Customers'!A:A, 0))</f>
        <v>Delhi</v>
      </c>
      <c r="K16822" s="21">
        <f>((Sheet1[[#This Row],[Selling Price]]-Sheet1[[#This Row],[Cost Price]])/Sheet1[[#This Row],[Cost Price]])</f>
        <v>1.3723546843422449</v>
      </c>
      <c r="L16822" s="77">
        <f>(I16822/Sheet1[[#This Row],[Selling Price]])</f>
        <v>0.57847786985643823</v>
      </c>
    </row>
    <row r="16823" spans="1:12" x14ac:dyDescent="0.3">
      <c r="A16823" s="27">
        <v>45048</v>
      </c>
      <c r="B16823" s="28">
        <v>1001566</v>
      </c>
      <c r="C16823" s="28" t="s">
        <v>1881</v>
      </c>
      <c r="D16823" s="28" t="s">
        <v>3174</v>
      </c>
      <c r="E16823" s="29">
        <v>151.35040000000001</v>
      </c>
      <c r="F16823" s="30">
        <v>348.00896000000006</v>
      </c>
      <c r="H16823" s="33" t="str">
        <f>INDEX('Customers'!I:I,MATCH(Sheet1[[#This Row],[Customer_id2]],'Customers'!A:A,0))</f>
        <v>John Smith</v>
      </c>
      <c r="I16823" s="80">
        <f>Sheet1[[#This Row],[Selling Price]]-Sheet1[[#This Row],[Cost Price]]</f>
        <v>196.65856000000005</v>
      </c>
      <c r="J16823" s="3" t="str">
        <f>INDEX('Customers'!E:E, MATCH(Sheet1[[#This Row],[Customer_id2]], 'Customers'!A:A, 0))</f>
        <v>London</v>
      </c>
      <c r="K16823" s="21">
        <f>((Sheet1[[#This Row],[Selling Price]]-Sheet1[[#This Row],[Cost Price]])/Sheet1[[#This Row],[Cost Price]])</f>
        <v>1.2993593674017383</v>
      </c>
      <c r="L16823" s="77">
        <f>(I16823/Sheet1[[#This Row],[Selling Price]])</f>
        <v>0.565096254992975</v>
      </c>
    </row>
    <row r="16824" spans="1:12" x14ac:dyDescent="0.3">
      <c r="A16824" s="27">
        <v>44941</v>
      </c>
      <c r="B16824" s="28">
        <v>1001671</v>
      </c>
      <c r="C16824" s="28" t="s">
        <v>1986</v>
      </c>
      <c r="D16824" s="28" t="s">
        <v>3180</v>
      </c>
      <c r="E16824" s="29">
        <v>248.93119999999999</v>
      </c>
      <c r="F16824" s="30">
        <v>348.00896000000006</v>
      </c>
      <c r="H16824" s="33" t="str">
        <f>INDEX('Customers'!I:I,MATCH(Sheet1[[#This Row],[Customer_id2]],'Customers'!A:A,0))</f>
        <v>Emma Garcia</v>
      </c>
      <c r="I16824" s="80">
        <f>Sheet1[[#This Row],[Selling Price]]-Sheet1[[#This Row],[Cost Price]]</f>
        <v>99.077760000000069</v>
      </c>
      <c r="J16824" s="3" t="str">
        <f>INDEX('Customers'!E:E, MATCH(Sheet1[[#This Row],[Customer_id2]], 'Customers'!A:A, 0))</f>
        <v>Delhi</v>
      </c>
      <c r="K16824" s="21">
        <f>((Sheet1[[#This Row],[Selling Price]]-Sheet1[[#This Row],[Cost Price]])/Sheet1[[#This Row],[Cost Price]])</f>
        <v>0.39801262356827938</v>
      </c>
      <c r="L16824" s="77">
        <f>(I16824/Sheet1[[#This Row],[Selling Price]])</f>
        <v>0.28469887671857658</v>
      </c>
    </row>
    <row r="16825" spans="1:12" x14ac:dyDescent="0.3">
      <c r="A16825" s="27">
        <v>44953</v>
      </c>
      <c r="B16825" s="28">
        <v>1004132</v>
      </c>
      <c r="C16825" s="28" t="s">
        <v>627</v>
      </c>
      <c r="D16825" s="28" t="s">
        <v>3172</v>
      </c>
      <c r="E16825" s="29">
        <v>131.42400000000004</v>
      </c>
      <c r="F16825" s="30">
        <v>348.02040000000005</v>
      </c>
      <c r="H16825" s="33" t="str">
        <f>INDEX('Customers'!I:I,MATCH(Sheet1[[#This Row],[Customer_id2]],'Customers'!A:A,0))</f>
        <v>James Brown</v>
      </c>
      <c r="I16825" s="80">
        <f>Sheet1[[#This Row],[Selling Price]]-Sheet1[[#This Row],[Cost Price]]</f>
        <v>216.59640000000002</v>
      </c>
      <c r="J16825" s="3" t="str">
        <f>INDEX('Customers'!E:E, MATCH(Sheet1[[#This Row],[Customer_id2]], 'Customers'!A:A, 0))</f>
        <v>Sydney</v>
      </c>
      <c r="K16825" s="21">
        <f>((Sheet1[[#This Row],[Selling Price]]-Sheet1[[#This Row],[Cost Price]])/Sheet1[[#This Row],[Cost Price]])</f>
        <v>1.6480734112490867</v>
      </c>
      <c r="L16825" s="77">
        <f>(I16825/Sheet1[[#This Row],[Selling Price]])</f>
        <v>0.62236696469517305</v>
      </c>
    </row>
    <row r="16826" spans="1:12" x14ac:dyDescent="0.3">
      <c r="A16826" s="27">
        <v>44966</v>
      </c>
      <c r="B16826" s="28">
        <v>1003446</v>
      </c>
      <c r="C16826" s="28" t="s">
        <v>124</v>
      </c>
      <c r="D16826" s="28" t="s">
        <v>3178</v>
      </c>
      <c r="E16826" s="29">
        <v>169.39840000000004</v>
      </c>
      <c r="F16826" s="30">
        <v>348.23880000000008</v>
      </c>
      <c r="H16826" s="33" t="str">
        <f>INDEX('Customers'!I:I,MATCH(Sheet1[[#This Row],[Customer_id2]],'Customers'!A:A,0))</f>
        <v>Noah Garcia</v>
      </c>
      <c r="I16826" s="80">
        <f>Sheet1[[#This Row],[Selling Price]]-Sheet1[[#This Row],[Cost Price]]</f>
        <v>178.84040000000005</v>
      </c>
      <c r="J16826" s="3" t="str">
        <f>INDEX('Customers'!E:E, MATCH(Sheet1[[#This Row],[Customer_id2]], 'Customers'!A:A, 0))</f>
        <v>London</v>
      </c>
      <c r="K16826" s="21">
        <f>((Sheet1[[#This Row],[Selling Price]]-Sheet1[[#This Row],[Cost Price]])/Sheet1[[#This Row],[Cost Price]])</f>
        <v>1.0557384249201882</v>
      </c>
      <c r="L16826" s="77">
        <f>(I16826/Sheet1[[#This Row],[Selling Price]])</f>
        <v>0.51355678919178449</v>
      </c>
    </row>
    <row r="16827" spans="1:12" x14ac:dyDescent="0.3">
      <c r="A16827" s="27">
        <v>45121</v>
      </c>
      <c r="B16827" s="28">
        <v>1001889</v>
      </c>
      <c r="C16827" s="28" t="s">
        <v>2205</v>
      </c>
      <c r="D16827" s="28" t="s">
        <v>3177</v>
      </c>
      <c r="E16827" s="29">
        <v>155.99680000000001</v>
      </c>
      <c r="F16827" s="30">
        <v>348.34176000000008</v>
      </c>
      <c r="H16827" s="33" t="str">
        <f>INDEX('Customers'!I:I,MATCH(Sheet1[[#This Row],[Customer_id2]],'Customers'!A:A,0))</f>
        <v>John Davis</v>
      </c>
      <c r="I16827" s="80">
        <f>Sheet1[[#This Row],[Selling Price]]-Sheet1[[#This Row],[Cost Price]]</f>
        <v>192.34496000000007</v>
      </c>
      <c r="J16827" s="3" t="str">
        <f>INDEX('Customers'!E:E, MATCH(Sheet1[[#This Row],[Customer_id2]], 'Customers'!A:A, 0))</f>
        <v>Mumbai</v>
      </c>
      <c r="K16827" s="21">
        <f>((Sheet1[[#This Row],[Selling Price]]-Sheet1[[#This Row],[Cost Price]])/Sheet1[[#This Row],[Cost Price]])</f>
        <v>1.2330058052472874</v>
      </c>
      <c r="L16827" s="77">
        <f>(I16827/Sheet1[[#This Row],[Selling Price]])</f>
        <v>0.55217313020408476</v>
      </c>
    </row>
    <row r="16828" spans="1:12" x14ac:dyDescent="0.3">
      <c r="A16828" s="27">
        <v>45106</v>
      </c>
      <c r="B16828" s="28">
        <v>1008677</v>
      </c>
      <c r="C16828" s="28" t="s">
        <v>2354</v>
      </c>
      <c r="D16828" s="28" t="s">
        <v>3180</v>
      </c>
      <c r="E16828" s="29">
        <v>13.968000000000004</v>
      </c>
      <c r="F16828" s="30">
        <v>348.52031999999997</v>
      </c>
      <c r="H16828" s="33" t="str">
        <f>INDEX('Customers'!I:I,MATCH(Sheet1[[#This Row],[Customer_id2]],'Customers'!A:A,0))</f>
        <v>Emma Smith</v>
      </c>
      <c r="I16828" s="80">
        <f>Sheet1[[#This Row],[Selling Price]]-Sheet1[[#This Row],[Cost Price]]</f>
        <v>334.55231999999995</v>
      </c>
      <c r="J16828" s="3" t="str">
        <f>INDEX('Customers'!E:E, MATCH(Sheet1[[#This Row],[Customer_id2]], 'Customers'!A:A, 0))</f>
        <v>Chicago</v>
      </c>
      <c r="K16828" s="21">
        <f>((Sheet1[[#This Row],[Selling Price]]-Sheet1[[#This Row],[Cost Price]])/Sheet1[[#This Row],[Cost Price]])</f>
        <v>23.951340206185556</v>
      </c>
      <c r="L16828" s="77">
        <f>(I16828/Sheet1[[#This Row],[Selling Price]])</f>
        <v>0.95992199249673582</v>
      </c>
    </row>
    <row r="16829" spans="1:12" x14ac:dyDescent="0.3">
      <c r="A16829" s="27">
        <v>44991</v>
      </c>
      <c r="B16829" s="28">
        <v>1007989</v>
      </c>
      <c r="C16829" s="28" t="s">
        <v>1731</v>
      </c>
      <c r="D16829" s="28" t="s">
        <v>3180</v>
      </c>
      <c r="E16829" s="29">
        <v>21.620000000000033</v>
      </c>
      <c r="F16829" s="30">
        <v>348.52031999999997</v>
      </c>
      <c r="H16829" s="33" t="str">
        <f>INDEX('Customers'!I:I,MATCH(Sheet1[[#This Row],[Customer_id2]],'Customers'!A:A,0))</f>
        <v>Sophia Williams</v>
      </c>
      <c r="I16829" s="80">
        <f>Sheet1[[#This Row],[Selling Price]]-Sheet1[[#This Row],[Cost Price]]</f>
        <v>326.90031999999997</v>
      </c>
      <c r="J16829" s="3" t="str">
        <f>INDEX('Customers'!E:E, MATCH(Sheet1[[#This Row],[Customer_id2]], 'Customers'!A:A, 0))</f>
        <v>Melbourne</v>
      </c>
      <c r="K16829" s="21">
        <f>((Sheet1[[#This Row],[Selling Price]]-Sheet1[[#This Row],[Cost Price]])/Sheet1[[#This Row],[Cost Price]])</f>
        <v>15.120273820536516</v>
      </c>
      <c r="L16829" s="77">
        <f>(I16829/Sheet1[[#This Row],[Selling Price]])</f>
        <v>0.93796631427401422</v>
      </c>
    </row>
    <row r="16830" spans="1:12" x14ac:dyDescent="0.3">
      <c r="A16830" s="27">
        <v>45210</v>
      </c>
      <c r="B16830" s="28">
        <v>1012805</v>
      </c>
      <c r="C16830" s="28" t="s">
        <v>1758</v>
      </c>
      <c r="D16830" s="28" t="s">
        <v>3180</v>
      </c>
      <c r="E16830" s="29">
        <v>280.52800000000002</v>
      </c>
      <c r="F16830" s="30">
        <v>348.52031999999997</v>
      </c>
      <c r="H16830" s="33" t="str">
        <f>INDEX('Customers'!I:I,MATCH(Sheet1[[#This Row],[Customer_id2]],'Customers'!A:A,0))</f>
        <v>Isabella Smith</v>
      </c>
      <c r="I16830" s="80">
        <f>Sheet1[[#This Row],[Selling Price]]-Sheet1[[#This Row],[Cost Price]]</f>
        <v>67.99231999999995</v>
      </c>
      <c r="J16830" s="3" t="str">
        <f>INDEX('Customers'!E:E, MATCH(Sheet1[[#This Row],[Customer_id2]], 'Customers'!A:A, 0))</f>
        <v>Melbourne</v>
      </c>
      <c r="K16830" s="21">
        <f>((Sheet1[[#This Row],[Selling Price]]-Sheet1[[#This Row],[Cost Price]])/Sheet1[[#This Row],[Cost Price]])</f>
        <v>0.2423726686819139</v>
      </c>
      <c r="L16830" s="77">
        <f>(I16830/Sheet1[[#This Row],[Selling Price]])</f>
        <v>0.19508853888347158</v>
      </c>
    </row>
    <row r="16831" spans="1:12" x14ac:dyDescent="0.3">
      <c r="A16831" s="27">
        <v>45050</v>
      </c>
      <c r="B16831" s="28">
        <v>1018848</v>
      </c>
      <c r="C16831" s="28" t="s">
        <v>903</v>
      </c>
      <c r="D16831" s="28" t="s">
        <v>3180</v>
      </c>
      <c r="E16831" s="29">
        <v>360.33199999999999</v>
      </c>
      <c r="F16831" s="30">
        <v>348.52031999999997</v>
      </c>
      <c r="H16831" s="33" t="str">
        <f>INDEX('Customers'!I:I,MATCH(Sheet1[[#This Row],[Customer_id2]],'Customers'!A:A,0))</f>
        <v>Isabella Johnson</v>
      </c>
      <c r="I16831" s="80">
        <f>Sheet1[[#This Row],[Selling Price]]-Sheet1[[#This Row],[Cost Price]]</f>
        <v>-11.811680000000024</v>
      </c>
      <c r="J16831" s="3" t="str">
        <f>INDEX('Customers'!E:E, MATCH(Sheet1[[#This Row],[Customer_id2]], 'Customers'!A:A, 0))</f>
        <v>London</v>
      </c>
      <c r="K16831" s="21">
        <f>((Sheet1[[#This Row],[Selling Price]]-Sheet1[[#This Row],[Cost Price]])/Sheet1[[#This Row],[Cost Price]])</f>
        <v>-3.2779991785353575E-2</v>
      </c>
      <c r="L16831" s="77">
        <f>(I16831/Sheet1[[#This Row],[Selling Price]])</f>
        <v>-3.389093640221616E-2</v>
      </c>
    </row>
    <row r="16832" spans="1:12" x14ac:dyDescent="0.3">
      <c r="A16832" s="27">
        <v>45280</v>
      </c>
      <c r="B16832" s="28">
        <v>1019010</v>
      </c>
      <c r="C16832" s="28" t="s">
        <v>1271</v>
      </c>
      <c r="D16832" s="28" t="s">
        <v>3180</v>
      </c>
      <c r="E16832" s="29">
        <v>403.04399999999998</v>
      </c>
      <c r="F16832" s="30">
        <v>348.52031999999997</v>
      </c>
      <c r="H16832" s="33" t="str">
        <f>INDEX('Customers'!I:I,MATCH(Sheet1[[#This Row],[Customer_id2]],'Customers'!A:A,0))</f>
        <v>Liam Martinez</v>
      </c>
      <c r="I16832" s="80">
        <f>Sheet1[[#This Row],[Selling Price]]-Sheet1[[#This Row],[Cost Price]]</f>
        <v>-54.523680000000013</v>
      </c>
      <c r="J16832" s="3" t="str">
        <f>INDEX('Customers'!E:E, MATCH(Sheet1[[#This Row],[Customer_id2]], 'Customers'!A:A, 0))</f>
        <v>Delhi</v>
      </c>
      <c r="K16832" s="21">
        <f>((Sheet1[[#This Row],[Selling Price]]-Sheet1[[#This Row],[Cost Price]])/Sheet1[[#This Row],[Cost Price]])</f>
        <v>-0.13527972132074914</v>
      </c>
      <c r="L16832" s="77">
        <f>(I16832/Sheet1[[#This Row],[Selling Price]])</f>
        <v>-0.156443331625542</v>
      </c>
    </row>
    <row r="16833" spans="1:12" x14ac:dyDescent="0.3">
      <c r="A16833" s="27">
        <v>45041</v>
      </c>
      <c r="B16833" s="28">
        <v>1004719</v>
      </c>
      <c r="C16833" s="28" t="s">
        <v>1344</v>
      </c>
      <c r="D16833" s="28" t="s">
        <v>3179</v>
      </c>
      <c r="E16833" s="29">
        <v>127.33440000000002</v>
      </c>
      <c r="F16833" s="30">
        <v>348.57680000000005</v>
      </c>
      <c r="H16833" s="33" t="str">
        <f>INDEX('Customers'!I:I,MATCH(Sheet1[[#This Row],[Customer_id2]],'Customers'!A:A,0))</f>
        <v>Liam Martinez</v>
      </c>
      <c r="I16833" s="80">
        <f>Sheet1[[#This Row],[Selling Price]]-Sheet1[[#This Row],[Cost Price]]</f>
        <v>221.24240000000003</v>
      </c>
      <c r="J16833" s="3" t="str">
        <f>INDEX('Customers'!E:E, MATCH(Sheet1[[#This Row],[Customer_id2]], 'Customers'!A:A, 0))</f>
        <v>Chicago</v>
      </c>
      <c r="K16833" s="21">
        <f>((Sheet1[[#This Row],[Selling Price]]-Sheet1[[#This Row],[Cost Price]])/Sheet1[[#This Row],[Cost Price]])</f>
        <v>1.7374912042621633</v>
      </c>
      <c r="L16833" s="77">
        <f>(I16833/Sheet1[[#This Row],[Selling Price]])</f>
        <v>0.63470202262456943</v>
      </c>
    </row>
    <row r="16834" spans="1:12" x14ac:dyDescent="0.3">
      <c r="A16834" s="27">
        <v>45220</v>
      </c>
      <c r="B16834" s="28">
        <v>1003716</v>
      </c>
      <c r="C16834" s="28" t="s">
        <v>2419</v>
      </c>
      <c r="D16834" s="28" t="s">
        <v>3171</v>
      </c>
      <c r="E16834" s="29">
        <v>234.34880000000004</v>
      </c>
      <c r="F16834" s="30">
        <v>348.5976</v>
      </c>
      <c r="H16834" s="33" t="str">
        <f>INDEX('Customers'!I:I,MATCH(Sheet1[[#This Row],[Customer_id2]],'Customers'!A:A,0))</f>
        <v>Noah Rodriguez</v>
      </c>
      <c r="I16834" s="80">
        <f>Sheet1[[#This Row],[Selling Price]]-Sheet1[[#This Row],[Cost Price]]</f>
        <v>114.24879999999996</v>
      </c>
      <c r="J16834" s="3" t="str">
        <f>INDEX('Customers'!E:E, MATCH(Sheet1[[#This Row],[Customer_id2]], 'Customers'!A:A, 0))</f>
        <v>Delhi</v>
      </c>
      <c r="K16834" s="21">
        <f>((Sheet1[[#This Row],[Selling Price]]-Sheet1[[#This Row],[Cost Price]])/Sheet1[[#This Row],[Cost Price]])</f>
        <v>0.48751604446022312</v>
      </c>
      <c r="L16834" s="77">
        <f>(I16834/Sheet1[[#This Row],[Selling Price]])</f>
        <v>0.32773834358010484</v>
      </c>
    </row>
    <row r="16835" spans="1:12" x14ac:dyDescent="0.3">
      <c r="A16835" s="27">
        <v>44994</v>
      </c>
      <c r="B16835" s="28">
        <v>1001067</v>
      </c>
      <c r="C16835" s="28" t="s">
        <v>1376</v>
      </c>
      <c r="D16835" s="28" t="s">
        <v>3178</v>
      </c>
      <c r="E16835" s="29">
        <v>615.71136000000013</v>
      </c>
      <c r="F16835" s="30">
        <v>348.6579200000001</v>
      </c>
      <c r="H16835" s="33" t="str">
        <f>INDEX('Customers'!I:I,MATCH(Sheet1[[#This Row],[Customer_id2]],'Customers'!A:A,0))</f>
        <v>Olivia Johnson</v>
      </c>
      <c r="I16835" s="80">
        <f>Sheet1[[#This Row],[Selling Price]]-Sheet1[[#This Row],[Cost Price]]</f>
        <v>-267.05344000000002</v>
      </c>
      <c r="J16835" s="3" t="str">
        <f>INDEX('Customers'!E:E, MATCH(Sheet1[[#This Row],[Customer_id2]], 'Customers'!A:A, 0))</f>
        <v>Mumbai</v>
      </c>
      <c r="K16835" s="21">
        <f>((Sheet1[[#This Row],[Selling Price]]-Sheet1[[#This Row],[Cost Price]])/Sheet1[[#This Row],[Cost Price]])</f>
        <v>-0.43373154589838975</v>
      </c>
      <c r="L16835" s="77">
        <f>(I16835/Sheet1[[#This Row],[Selling Price]])</f>
        <v>-0.76594686275877499</v>
      </c>
    </row>
    <row r="16836" spans="1:12" x14ac:dyDescent="0.3">
      <c r="A16836" s="27">
        <v>44979</v>
      </c>
      <c r="B16836" s="28">
        <v>1001167</v>
      </c>
      <c r="C16836" s="28" t="s">
        <v>1479</v>
      </c>
      <c r="D16836" s="28" t="s">
        <v>3175</v>
      </c>
      <c r="E16836" s="29">
        <v>667.00224000000026</v>
      </c>
      <c r="F16836" s="30">
        <v>348.66208000000006</v>
      </c>
      <c r="H16836" s="33" t="str">
        <f>INDEX('Customers'!I:I,MATCH(Sheet1[[#This Row],[Customer_id2]],'Customers'!A:A,0))</f>
        <v>Noah Miller</v>
      </c>
      <c r="I16836" s="80">
        <f>Sheet1[[#This Row],[Selling Price]]-Sheet1[[#This Row],[Cost Price]]</f>
        <v>-318.3401600000002</v>
      </c>
      <c r="J16836" s="3" t="str">
        <f>INDEX('Customers'!E:E, MATCH(Sheet1[[#This Row],[Customer_id2]], 'Customers'!A:A, 0))</f>
        <v>Sydney</v>
      </c>
      <c r="K16836" s="21">
        <f>((Sheet1[[#This Row],[Selling Price]]-Sheet1[[#This Row],[Cost Price]])/Sheet1[[#This Row],[Cost Price]])</f>
        <v>-0.47727000137210945</v>
      </c>
      <c r="L16836" s="77">
        <f>(I16836/Sheet1[[#This Row],[Selling Price]])</f>
        <v>-0.91303350223804136</v>
      </c>
    </row>
    <row r="16837" spans="1:12" x14ac:dyDescent="0.3">
      <c r="A16837" s="27">
        <v>45060</v>
      </c>
      <c r="B16837" s="28">
        <v>1006036</v>
      </c>
      <c r="C16837" s="28" t="s">
        <v>1393</v>
      </c>
      <c r="D16837" s="28" t="s">
        <v>3175</v>
      </c>
      <c r="E16837" s="29">
        <v>5.5240000000000151</v>
      </c>
      <c r="F16837" s="30">
        <v>348.69959999999998</v>
      </c>
      <c r="H16837" s="33" t="str">
        <f>INDEX('Customers'!I:I,MATCH(Sheet1[[#This Row],[Customer_id2]],'Customers'!A:A,0))</f>
        <v>Emma Brown</v>
      </c>
      <c r="I16837" s="80">
        <f>Sheet1[[#This Row],[Selling Price]]-Sheet1[[#This Row],[Cost Price]]</f>
        <v>343.17559999999997</v>
      </c>
      <c r="J16837" s="3" t="str">
        <f>INDEX('Customers'!E:E, MATCH(Sheet1[[#This Row],[Customer_id2]], 'Customers'!A:A, 0))</f>
        <v>Manchester</v>
      </c>
      <c r="K16837" s="21">
        <f>((Sheet1[[#This Row],[Selling Price]]-Sheet1[[#This Row],[Cost Price]])/Sheet1[[#This Row],[Cost Price]])</f>
        <v>62.12447501810265</v>
      </c>
      <c r="L16837" s="77">
        <f>(I16837/Sheet1[[#This Row],[Selling Price]])</f>
        <v>0.98415828409324246</v>
      </c>
    </row>
    <row r="16838" spans="1:12" x14ac:dyDescent="0.3">
      <c r="A16838" s="27">
        <v>45033</v>
      </c>
      <c r="B16838" s="28">
        <v>1005801</v>
      </c>
      <c r="C16838" s="28" t="s">
        <v>3076</v>
      </c>
      <c r="D16838" s="28" t="s">
        <v>3173</v>
      </c>
      <c r="E16838" s="29">
        <v>95.912000000000006</v>
      </c>
      <c r="F16838" s="30">
        <v>348.69959999999998</v>
      </c>
      <c r="H16838" s="33" t="str">
        <f>INDEX('Customers'!I:I,MATCH(Sheet1[[#This Row],[Customer_id2]],'Customers'!A:A,0))</f>
        <v>Ava Johnson</v>
      </c>
      <c r="I16838" s="80">
        <f>Sheet1[[#This Row],[Selling Price]]-Sheet1[[#This Row],[Cost Price]]</f>
        <v>252.78759999999997</v>
      </c>
      <c r="J16838" s="3" t="str">
        <f>INDEX('Customers'!E:E, MATCH(Sheet1[[#This Row],[Customer_id2]], 'Customers'!A:A, 0))</f>
        <v>Los Angeles</v>
      </c>
      <c r="K16838" s="21">
        <f>((Sheet1[[#This Row],[Selling Price]]-Sheet1[[#This Row],[Cost Price]])/Sheet1[[#This Row],[Cost Price]])</f>
        <v>2.6356201518058215</v>
      </c>
      <c r="L16838" s="77">
        <f>(I16838/Sheet1[[#This Row],[Selling Price]])</f>
        <v>0.72494376248209058</v>
      </c>
    </row>
    <row r="16839" spans="1:12" x14ac:dyDescent="0.3">
      <c r="A16839" s="27">
        <v>45090</v>
      </c>
      <c r="B16839" s="28">
        <v>1005494</v>
      </c>
      <c r="C16839" s="28" t="s">
        <v>1225</v>
      </c>
      <c r="D16839" s="28" t="s">
        <v>3171</v>
      </c>
      <c r="E16839" s="29">
        <v>109.08000000000001</v>
      </c>
      <c r="F16839" s="30">
        <v>348.69959999999998</v>
      </c>
      <c r="H16839" s="33" t="str">
        <f>INDEX('Customers'!I:I,MATCH(Sheet1[[#This Row],[Customer_id2]],'Customers'!A:A,0))</f>
        <v>James Jones</v>
      </c>
      <c r="I16839" s="80">
        <f>Sheet1[[#This Row],[Selling Price]]-Sheet1[[#This Row],[Cost Price]]</f>
        <v>239.61959999999996</v>
      </c>
      <c r="J16839" s="3" t="str">
        <f>INDEX('Customers'!E:E, MATCH(Sheet1[[#This Row],[Customer_id2]], 'Customers'!A:A, 0))</f>
        <v>Mumbai</v>
      </c>
      <c r="K16839" s="21">
        <f>((Sheet1[[#This Row],[Selling Price]]-Sheet1[[#This Row],[Cost Price]])/Sheet1[[#This Row],[Cost Price]])</f>
        <v>2.1967326732673262</v>
      </c>
      <c r="L16839" s="77">
        <f>(I16839/Sheet1[[#This Row],[Selling Price]])</f>
        <v>0.68718059900269457</v>
      </c>
    </row>
    <row r="16840" spans="1:12" x14ac:dyDescent="0.3">
      <c r="A16840" s="27">
        <v>45110</v>
      </c>
      <c r="B16840" s="28">
        <v>1005358</v>
      </c>
      <c r="C16840" s="28" t="s">
        <v>1624</v>
      </c>
      <c r="D16840" s="28" t="s">
        <v>3179</v>
      </c>
      <c r="E16840" s="29">
        <v>148.864</v>
      </c>
      <c r="F16840" s="30">
        <v>348.69959999999998</v>
      </c>
      <c r="H16840" s="33" t="str">
        <f>INDEX('Customers'!I:I,MATCH(Sheet1[[#This Row],[Customer_id2]],'Customers'!A:A,0))</f>
        <v>James Williams</v>
      </c>
      <c r="I16840" s="80">
        <f>Sheet1[[#This Row],[Selling Price]]-Sheet1[[#This Row],[Cost Price]]</f>
        <v>199.83559999999997</v>
      </c>
      <c r="J16840" s="3" t="str">
        <f>INDEX('Customers'!E:E, MATCH(Sheet1[[#This Row],[Customer_id2]], 'Customers'!A:A, 0))</f>
        <v>Delhi</v>
      </c>
      <c r="K16840" s="21">
        <f>((Sheet1[[#This Row],[Selling Price]]-Sheet1[[#This Row],[Cost Price]])/Sheet1[[#This Row],[Cost Price]])</f>
        <v>1.342403804815133</v>
      </c>
      <c r="L16840" s="77">
        <f>(I16840/Sheet1[[#This Row],[Selling Price]])</f>
        <v>0.5730881251369373</v>
      </c>
    </row>
    <row r="16841" spans="1:12" x14ac:dyDescent="0.3">
      <c r="A16841" s="27">
        <v>45106</v>
      </c>
      <c r="B16841" s="28">
        <v>1002202</v>
      </c>
      <c r="C16841" s="28" t="s">
        <v>2518</v>
      </c>
      <c r="D16841" s="28" t="s">
        <v>3173</v>
      </c>
      <c r="E16841" s="29">
        <v>34.745600000000003</v>
      </c>
      <c r="F16841" s="30">
        <v>348.72760000000011</v>
      </c>
      <c r="H16841" s="33" t="str">
        <f>INDEX('Customers'!I:I,MATCH(Sheet1[[#This Row],[Customer_id2]],'Customers'!A:A,0))</f>
        <v>James Johnson</v>
      </c>
      <c r="I16841" s="80">
        <f>Sheet1[[#This Row],[Selling Price]]-Sheet1[[#This Row],[Cost Price]]</f>
        <v>313.98200000000008</v>
      </c>
      <c r="J16841" s="3" t="str">
        <f>INDEX('Customers'!E:E, MATCH(Sheet1[[#This Row],[Customer_id2]], 'Customers'!A:A, 0))</f>
        <v>Bangalore</v>
      </c>
      <c r="K16841" s="21">
        <f>((Sheet1[[#This Row],[Selling Price]]-Sheet1[[#This Row],[Cost Price]])/Sheet1[[#This Row],[Cost Price]])</f>
        <v>9.0365974396758162</v>
      </c>
      <c r="L16841" s="77">
        <f>(I16841/Sheet1[[#This Row],[Selling Price]])</f>
        <v>0.90036463990805427</v>
      </c>
    </row>
    <row r="16842" spans="1:12" x14ac:dyDescent="0.3">
      <c r="A16842" s="27">
        <v>45109</v>
      </c>
      <c r="B16842" s="28">
        <v>1003707</v>
      </c>
      <c r="C16842" s="28" t="s">
        <v>1951</v>
      </c>
      <c r="D16842" s="28" t="s">
        <v>3174</v>
      </c>
      <c r="E16842" s="29">
        <v>236.14400000000006</v>
      </c>
      <c r="F16842" s="30">
        <v>348.738</v>
      </c>
      <c r="H16842" s="33" t="str">
        <f>INDEX('Customers'!I:I,MATCH(Sheet1[[#This Row],[Customer_id2]],'Customers'!A:A,0))</f>
        <v>Ava Brown</v>
      </c>
      <c r="I16842" s="80">
        <f>Sheet1[[#This Row],[Selling Price]]-Sheet1[[#This Row],[Cost Price]]</f>
        <v>112.59399999999994</v>
      </c>
      <c r="J16842" s="3" t="str">
        <f>INDEX('Customers'!E:E, MATCH(Sheet1[[#This Row],[Customer_id2]], 'Customers'!A:A, 0))</f>
        <v>Delhi</v>
      </c>
      <c r="K16842" s="21">
        <f>((Sheet1[[#This Row],[Selling Price]]-Sheet1[[#This Row],[Cost Price]])/Sheet1[[#This Row],[Cost Price]])</f>
        <v>0.47680229012805708</v>
      </c>
      <c r="L16842" s="77">
        <f>(I16842/Sheet1[[#This Row],[Selling Price]])</f>
        <v>0.32286128841709233</v>
      </c>
    </row>
    <row r="16843" spans="1:12" x14ac:dyDescent="0.3">
      <c r="A16843" s="27">
        <v>44954</v>
      </c>
      <c r="B16843" s="28">
        <v>1005259</v>
      </c>
      <c r="C16843" s="28" t="s">
        <v>1575</v>
      </c>
      <c r="D16843" s="28" t="s">
        <v>3179</v>
      </c>
      <c r="E16843" s="29">
        <v>68.9696</v>
      </c>
      <c r="F16843" s="30">
        <v>348.81080000000003</v>
      </c>
      <c r="H16843" s="33" t="str">
        <f>INDEX('Customers'!I:I,MATCH(Sheet1[[#This Row],[Customer_id2]],'Customers'!A:A,0))</f>
        <v>James Brown</v>
      </c>
      <c r="I16843" s="80">
        <f>Sheet1[[#This Row],[Selling Price]]-Sheet1[[#This Row],[Cost Price]]</f>
        <v>279.84120000000001</v>
      </c>
      <c r="J16843" s="3" t="str">
        <f>INDEX('Customers'!E:E, MATCH(Sheet1[[#This Row],[Customer_id2]], 'Customers'!A:A, 0))</f>
        <v>Melbourne</v>
      </c>
      <c r="K16843" s="21">
        <f>((Sheet1[[#This Row],[Selling Price]]-Sheet1[[#This Row],[Cost Price]])/Sheet1[[#This Row],[Cost Price]])</f>
        <v>4.0574571985338475</v>
      </c>
      <c r="L16843" s="77">
        <f>(I16843/Sheet1[[#This Row],[Selling Price]])</f>
        <v>0.80227217735230671</v>
      </c>
    </row>
    <row r="16844" spans="1:12" x14ac:dyDescent="0.3">
      <c r="A16844" s="27">
        <v>45118</v>
      </c>
      <c r="B16844" s="28">
        <v>1004669</v>
      </c>
      <c r="C16844" s="28" t="s">
        <v>3034</v>
      </c>
      <c r="D16844" s="28" t="s">
        <v>3180</v>
      </c>
      <c r="E16844" s="29">
        <v>81.833600000000018</v>
      </c>
      <c r="F16844" s="30">
        <v>348.82640000000004</v>
      </c>
      <c r="H16844" s="33" t="str">
        <f>INDEX('Customers'!I:I,MATCH(Sheet1[[#This Row],[Customer_id2]],'Customers'!A:A,0))</f>
        <v>Olivia Williams</v>
      </c>
      <c r="I16844" s="80">
        <f>Sheet1[[#This Row],[Selling Price]]-Sheet1[[#This Row],[Cost Price]]</f>
        <v>266.99279999999999</v>
      </c>
      <c r="J16844" s="3" t="str">
        <f>INDEX('Customers'!E:E, MATCH(Sheet1[[#This Row],[Customer_id2]], 'Customers'!A:A, 0))</f>
        <v>Delhi</v>
      </c>
      <c r="K16844" s="21">
        <f>((Sheet1[[#This Row],[Selling Price]]-Sheet1[[#This Row],[Cost Price]])/Sheet1[[#This Row],[Cost Price]])</f>
        <v>3.2626305087396856</v>
      </c>
      <c r="L16844" s="77">
        <f>(I16844/Sheet1[[#This Row],[Selling Price]])</f>
        <v>0.76540307729002155</v>
      </c>
    </row>
    <row r="16845" spans="1:12" x14ac:dyDescent="0.3">
      <c r="A16845" s="27">
        <v>45238</v>
      </c>
      <c r="B16845" s="28">
        <v>1004571</v>
      </c>
      <c r="C16845" s="28" t="s">
        <v>2125</v>
      </c>
      <c r="D16845" s="28" t="s">
        <v>3179</v>
      </c>
      <c r="E16845" s="29">
        <v>32.153600000000004</v>
      </c>
      <c r="F16845" s="30">
        <v>348.88360000000006</v>
      </c>
      <c r="H16845" s="33" t="str">
        <f>INDEX('Customers'!I:I,MATCH(Sheet1[[#This Row],[Customer_id2]],'Customers'!A:A,0))</f>
        <v>Isabella Davis</v>
      </c>
      <c r="I16845" s="80">
        <f>Sheet1[[#This Row],[Selling Price]]-Sheet1[[#This Row],[Cost Price]]</f>
        <v>316.73000000000008</v>
      </c>
      <c r="J16845" s="3" t="str">
        <f>INDEX('Customers'!E:E, MATCH(Sheet1[[#This Row],[Customer_id2]], 'Customers'!A:A, 0))</f>
        <v>Manchester</v>
      </c>
      <c r="K16845" s="21">
        <f>((Sheet1[[#This Row],[Selling Price]]-Sheet1[[#This Row],[Cost Price]])/Sheet1[[#This Row],[Cost Price]])</f>
        <v>9.8505299562101918</v>
      </c>
      <c r="L16845" s="77">
        <f>(I16845/Sheet1[[#This Row],[Selling Price]])</f>
        <v>0.90783860290366192</v>
      </c>
    </row>
    <row r="16846" spans="1:12" x14ac:dyDescent="0.3">
      <c r="A16846" s="27">
        <v>45009</v>
      </c>
      <c r="B16846" s="28">
        <v>1003898</v>
      </c>
      <c r="C16846" s="28" t="s">
        <v>2608</v>
      </c>
      <c r="D16846" s="28" t="s">
        <v>3176</v>
      </c>
      <c r="E16846" s="29">
        <v>156.10240000000002</v>
      </c>
      <c r="F16846" s="30">
        <v>349.05520000000001</v>
      </c>
      <c r="H16846" s="33" t="str">
        <f>INDEX('Customers'!I:I,MATCH(Sheet1[[#This Row],[Customer_id2]],'Customers'!A:A,0))</f>
        <v>Emma Miller</v>
      </c>
      <c r="I16846" s="80">
        <f>Sheet1[[#This Row],[Selling Price]]-Sheet1[[#This Row],[Cost Price]]</f>
        <v>192.9528</v>
      </c>
      <c r="J16846" s="3" t="str">
        <f>INDEX('Customers'!E:E, MATCH(Sheet1[[#This Row],[Customer_id2]], 'Customers'!A:A, 0))</f>
        <v>Los Angeles</v>
      </c>
      <c r="K16846" s="21">
        <f>((Sheet1[[#This Row],[Selling Price]]-Sheet1[[#This Row],[Cost Price]])/Sheet1[[#This Row],[Cost Price]])</f>
        <v>1.2360655569677339</v>
      </c>
      <c r="L16846" s="77">
        <f>(I16846/Sheet1[[#This Row],[Selling Price]])</f>
        <v>0.55278592039310681</v>
      </c>
    </row>
    <row r="16847" spans="1:12" x14ac:dyDescent="0.3">
      <c r="A16847" s="27">
        <v>45124</v>
      </c>
      <c r="B16847" s="28">
        <v>1004333</v>
      </c>
      <c r="C16847" s="28" t="s">
        <v>1665</v>
      </c>
      <c r="D16847" s="28" t="s">
        <v>3177</v>
      </c>
      <c r="E16847" s="29">
        <v>163.80799999999999</v>
      </c>
      <c r="F16847" s="30">
        <v>349.06560000000007</v>
      </c>
      <c r="H16847" s="33" t="str">
        <f>INDEX('Customers'!I:I,MATCH(Sheet1[[#This Row],[Customer_id2]],'Customers'!A:A,0))</f>
        <v>Michael Jones</v>
      </c>
      <c r="I16847" s="80">
        <f>Sheet1[[#This Row],[Selling Price]]-Sheet1[[#This Row],[Cost Price]]</f>
        <v>185.25760000000008</v>
      </c>
      <c r="J16847" s="3" t="str">
        <f>INDEX('Customers'!E:E, MATCH(Sheet1[[#This Row],[Customer_id2]], 'Customers'!A:A, 0))</f>
        <v>Sydney</v>
      </c>
      <c r="K16847" s="21">
        <f>((Sheet1[[#This Row],[Selling Price]]-Sheet1[[#This Row],[Cost Price]])/Sheet1[[#This Row],[Cost Price]])</f>
        <v>1.1309435436608719</v>
      </c>
      <c r="L16847" s="77">
        <f>(I16847/Sheet1[[#This Row],[Selling Price]])</f>
        <v>0.5307243108458698</v>
      </c>
    </row>
    <row r="16848" spans="1:12" x14ac:dyDescent="0.3">
      <c r="A16848" s="27">
        <v>45206</v>
      </c>
      <c r="B16848" s="28">
        <v>1016239</v>
      </c>
      <c r="C16848" s="28" t="s">
        <v>2174</v>
      </c>
      <c r="D16848" s="28" t="s">
        <v>3180</v>
      </c>
      <c r="E16848" s="29">
        <v>202.71200000000002</v>
      </c>
      <c r="F16848" s="30">
        <v>349.23743999999999</v>
      </c>
      <c r="H16848" s="33" t="str">
        <f>INDEX('Customers'!I:I,MATCH(Sheet1[[#This Row],[Customer_id2]],'Customers'!A:A,0))</f>
        <v>Noah Brown</v>
      </c>
      <c r="I16848" s="80">
        <f>Sheet1[[#This Row],[Selling Price]]-Sheet1[[#This Row],[Cost Price]]</f>
        <v>146.52543999999997</v>
      </c>
      <c r="J16848" s="3" t="str">
        <f>INDEX('Customers'!E:E, MATCH(Sheet1[[#This Row],[Customer_id2]], 'Customers'!A:A, 0))</f>
        <v>Delhi</v>
      </c>
      <c r="K16848" s="21">
        <f>((Sheet1[[#This Row],[Selling Price]]-Sheet1[[#This Row],[Cost Price]])/Sheet1[[#This Row],[Cost Price]])</f>
        <v>0.72282568372863942</v>
      </c>
      <c r="L16848" s="77">
        <f>(I16848/Sheet1[[#This Row],[Selling Price]])</f>
        <v>0.41955822376890628</v>
      </c>
    </row>
    <row r="16849" spans="1:12" x14ac:dyDescent="0.3">
      <c r="A16849" s="27">
        <v>45147</v>
      </c>
      <c r="B16849" s="28">
        <v>1018140</v>
      </c>
      <c r="C16849" s="28" t="s">
        <v>3020</v>
      </c>
      <c r="D16849" s="28" t="s">
        <v>3180</v>
      </c>
      <c r="E16849" s="29">
        <v>251.04400000000001</v>
      </c>
      <c r="F16849" s="30">
        <v>349.23743999999999</v>
      </c>
      <c r="H16849" s="33" t="str">
        <f>INDEX('Customers'!I:I,MATCH(Sheet1[[#This Row],[Customer_id2]],'Customers'!A:A,0))</f>
        <v>Noah Rodriguez</v>
      </c>
      <c r="I16849" s="80">
        <f>Sheet1[[#This Row],[Selling Price]]-Sheet1[[#This Row],[Cost Price]]</f>
        <v>98.193439999999981</v>
      </c>
      <c r="J16849" s="3" t="str">
        <f>INDEX('Customers'!E:E, MATCH(Sheet1[[#This Row],[Customer_id2]], 'Customers'!A:A, 0))</f>
        <v>New York</v>
      </c>
      <c r="K16849" s="21">
        <f>((Sheet1[[#This Row],[Selling Price]]-Sheet1[[#This Row],[Cost Price]])/Sheet1[[#This Row],[Cost Price]])</f>
        <v>0.39114035786555335</v>
      </c>
      <c r="L16849" s="77">
        <f>(I16849/Sheet1[[#This Row],[Selling Price]])</f>
        <v>0.28116527254351648</v>
      </c>
    </row>
    <row r="16850" spans="1:12" x14ac:dyDescent="0.3">
      <c r="A16850" s="27">
        <v>45101</v>
      </c>
      <c r="B16850" s="28">
        <v>1017218</v>
      </c>
      <c r="C16850" s="28" t="s">
        <v>3127</v>
      </c>
      <c r="D16850" s="28" t="s">
        <v>3180</v>
      </c>
      <c r="E16850" s="29">
        <v>324.10400000000004</v>
      </c>
      <c r="F16850" s="30">
        <v>349.23743999999999</v>
      </c>
      <c r="H16850" s="33" t="str">
        <f>INDEX('Customers'!I:I,MATCH(Sheet1[[#This Row],[Customer_id2]],'Customers'!A:A,0))</f>
        <v>Noah Davis</v>
      </c>
      <c r="I16850" s="80">
        <f>Sheet1[[#This Row],[Selling Price]]-Sheet1[[#This Row],[Cost Price]]</f>
        <v>25.13343999999995</v>
      </c>
      <c r="J16850" s="3" t="str">
        <f>INDEX('Customers'!E:E, MATCH(Sheet1[[#This Row],[Customer_id2]], 'Customers'!A:A, 0))</f>
        <v>Los Angeles</v>
      </c>
      <c r="K16850" s="21">
        <f>((Sheet1[[#This Row],[Selling Price]]-Sheet1[[#This Row],[Cost Price]])/Sheet1[[#This Row],[Cost Price]])</f>
        <v>7.7547453903685074E-2</v>
      </c>
      <c r="L16850" s="77">
        <f>(I16850/Sheet1[[#This Row],[Selling Price]])</f>
        <v>7.1966625342345741E-2</v>
      </c>
    </row>
    <row r="16851" spans="1:12" x14ac:dyDescent="0.3">
      <c r="A16851" s="27">
        <v>45118</v>
      </c>
      <c r="B16851" s="28">
        <v>1015039</v>
      </c>
      <c r="C16851" s="28" t="s">
        <v>2085</v>
      </c>
      <c r="D16851" s="28" t="s">
        <v>3180</v>
      </c>
      <c r="E16851" s="29">
        <v>393.79200000000003</v>
      </c>
      <c r="F16851" s="30">
        <v>349.23743999999999</v>
      </c>
      <c r="H16851" s="33" t="str">
        <f>INDEX('Customers'!I:I,MATCH(Sheet1[[#This Row],[Customer_id2]],'Customers'!A:A,0))</f>
        <v>Michael Martinez</v>
      </c>
      <c r="I16851" s="80">
        <f>Sheet1[[#This Row],[Selling Price]]-Sheet1[[#This Row],[Cost Price]]</f>
        <v>-44.554560000000038</v>
      </c>
      <c r="J16851" s="3" t="str">
        <f>INDEX('Customers'!E:E, MATCH(Sheet1[[#This Row],[Customer_id2]], 'Customers'!A:A, 0))</f>
        <v>Manchester</v>
      </c>
      <c r="K16851" s="21">
        <f>((Sheet1[[#This Row],[Selling Price]]-Sheet1[[#This Row],[Cost Price]])/Sheet1[[#This Row],[Cost Price]])</f>
        <v>-0.11314236957581676</v>
      </c>
      <c r="L16851" s="77">
        <f>(I16851/Sheet1[[#This Row],[Selling Price]])</f>
        <v>-0.1275766996803093</v>
      </c>
    </row>
    <row r="16852" spans="1:12" x14ac:dyDescent="0.3">
      <c r="A16852" s="27">
        <v>45078</v>
      </c>
      <c r="B16852" s="28">
        <v>1002108</v>
      </c>
      <c r="C16852" s="28" t="s">
        <v>2424</v>
      </c>
      <c r="D16852" s="28" t="s">
        <v>3180</v>
      </c>
      <c r="E16852" s="29">
        <v>217.21600000000004</v>
      </c>
      <c r="F16852" s="30">
        <v>349.32352000000009</v>
      </c>
      <c r="H16852" s="33" t="str">
        <f>INDEX('Customers'!I:I,MATCH(Sheet1[[#This Row],[Customer_id2]],'Customers'!A:A,0))</f>
        <v>Michael Jones</v>
      </c>
      <c r="I16852" s="80">
        <f>Sheet1[[#This Row],[Selling Price]]-Sheet1[[#This Row],[Cost Price]]</f>
        <v>132.10752000000005</v>
      </c>
      <c r="J16852" s="3" t="str">
        <f>INDEX('Customers'!E:E, MATCH(Sheet1[[#This Row],[Customer_id2]], 'Customers'!A:A, 0))</f>
        <v>Mumbai</v>
      </c>
      <c r="K16852" s="21">
        <f>((Sheet1[[#This Row],[Selling Price]]-Sheet1[[#This Row],[Cost Price]])/Sheet1[[#This Row],[Cost Price]])</f>
        <v>0.60818503241013566</v>
      </c>
      <c r="L16852" s="77">
        <f>(I16852/Sheet1[[#This Row],[Selling Price]])</f>
        <v>0.37818100539007515</v>
      </c>
    </row>
    <row r="16853" spans="1:12" x14ac:dyDescent="0.3">
      <c r="A16853" s="27">
        <v>44990</v>
      </c>
      <c r="B16853" s="28">
        <v>1003400</v>
      </c>
      <c r="C16853" s="28" t="s">
        <v>507</v>
      </c>
      <c r="D16853" s="28" t="s">
        <v>3178</v>
      </c>
      <c r="E16853" s="29">
        <v>209.65120000000002</v>
      </c>
      <c r="F16853" s="30">
        <v>349.39320000000009</v>
      </c>
      <c r="H16853" s="33" t="str">
        <f>INDEX('Customers'!I:I,MATCH(Sheet1[[#This Row],[Customer_id2]],'Customers'!A:A,0))</f>
        <v>Noah Williams</v>
      </c>
      <c r="I16853" s="80">
        <f>Sheet1[[#This Row],[Selling Price]]-Sheet1[[#This Row],[Cost Price]]</f>
        <v>139.74200000000008</v>
      </c>
      <c r="J16853" s="3" t="str">
        <f>INDEX('Customers'!E:E, MATCH(Sheet1[[#This Row],[Customer_id2]], 'Customers'!A:A, 0))</f>
        <v>Brisbane</v>
      </c>
      <c r="K16853" s="21">
        <f>((Sheet1[[#This Row],[Selling Price]]-Sheet1[[#This Row],[Cost Price]])/Sheet1[[#This Row],[Cost Price]])</f>
        <v>0.66654519506685417</v>
      </c>
      <c r="L16853" s="77">
        <f>(I16853/Sheet1[[#This Row],[Selling Price]])</f>
        <v>0.39995626703667969</v>
      </c>
    </row>
    <row r="16854" spans="1:12" x14ac:dyDescent="0.3">
      <c r="A16854" s="27">
        <v>45214</v>
      </c>
      <c r="B16854" s="28">
        <v>1005210</v>
      </c>
      <c r="C16854" s="28" t="s">
        <v>2779</v>
      </c>
      <c r="D16854" s="28" t="s">
        <v>3180</v>
      </c>
      <c r="E16854" s="29">
        <v>225.56800000000004</v>
      </c>
      <c r="F16854" s="30">
        <v>349.53879999999998</v>
      </c>
      <c r="H16854" s="33" t="str">
        <f>INDEX('Customers'!I:I,MATCH(Sheet1[[#This Row],[Customer_id2]],'Customers'!A:A,0))</f>
        <v>Emma Davis</v>
      </c>
      <c r="I16854" s="80">
        <f>Sheet1[[#This Row],[Selling Price]]-Sheet1[[#This Row],[Cost Price]]</f>
        <v>123.97079999999994</v>
      </c>
      <c r="J16854" s="3" t="str">
        <f>INDEX('Customers'!E:E, MATCH(Sheet1[[#This Row],[Customer_id2]], 'Customers'!A:A, 0))</f>
        <v>Los Angeles</v>
      </c>
      <c r="K16854" s="21">
        <f>((Sheet1[[#This Row],[Selling Price]]-Sheet1[[#This Row],[Cost Price]])/Sheet1[[#This Row],[Cost Price]])</f>
        <v>0.54959391403035851</v>
      </c>
      <c r="L16854" s="77">
        <f>(I16854/Sheet1[[#This Row],[Selling Price]])</f>
        <v>0.35466963896425791</v>
      </c>
    </row>
    <row r="16855" spans="1:12" x14ac:dyDescent="0.3">
      <c r="A16855" s="27">
        <v>45076</v>
      </c>
      <c r="B16855" s="28">
        <v>1001407</v>
      </c>
      <c r="C16855" s="28" t="s">
        <v>1721</v>
      </c>
      <c r="D16855" s="28" t="s">
        <v>3172</v>
      </c>
      <c r="E16855" s="29">
        <v>484.31769600000007</v>
      </c>
      <c r="F16855" s="30">
        <v>349.55648000000008</v>
      </c>
      <c r="H16855" s="33" t="str">
        <f>INDEX('Customers'!I:I,MATCH(Sheet1[[#This Row],[Customer_id2]],'Customers'!A:A,0))</f>
        <v>Olivia Williams</v>
      </c>
      <c r="I16855" s="80">
        <f>Sheet1[[#This Row],[Selling Price]]-Sheet1[[#This Row],[Cost Price]]</f>
        <v>-134.76121599999999</v>
      </c>
      <c r="J16855" s="3" t="str">
        <f>INDEX('Customers'!E:E, MATCH(Sheet1[[#This Row],[Customer_id2]], 'Customers'!A:A, 0))</f>
        <v>Melbourne</v>
      </c>
      <c r="K16855" s="21">
        <f>((Sheet1[[#This Row],[Selling Price]]-Sheet1[[#This Row],[Cost Price]])/Sheet1[[#This Row],[Cost Price]])</f>
        <v>-0.27824962233054557</v>
      </c>
      <c r="L16855" s="77">
        <f>(I16855/Sheet1[[#This Row],[Selling Price]])</f>
        <v>-0.38552057738995416</v>
      </c>
    </row>
    <row r="16856" spans="1:12" x14ac:dyDescent="0.3">
      <c r="A16856" s="27">
        <v>45144</v>
      </c>
      <c r="B16856" s="28">
        <v>1004121</v>
      </c>
      <c r="C16856" s="28" t="s">
        <v>1937</v>
      </c>
      <c r="D16856" s="28" t="s">
        <v>3174</v>
      </c>
      <c r="E16856" s="29">
        <v>108.9888</v>
      </c>
      <c r="F16856" s="30">
        <v>349.65840000000003</v>
      </c>
      <c r="H16856" s="33" t="str">
        <f>INDEX('Customers'!I:I,MATCH(Sheet1[[#This Row],[Customer_id2]],'Customers'!A:A,0))</f>
        <v>John Garcia</v>
      </c>
      <c r="I16856" s="80">
        <f>Sheet1[[#This Row],[Selling Price]]-Sheet1[[#This Row],[Cost Price]]</f>
        <v>240.66960000000003</v>
      </c>
      <c r="J16856" s="3" t="str">
        <f>INDEX('Customers'!E:E, MATCH(Sheet1[[#This Row],[Customer_id2]], 'Customers'!A:A, 0))</f>
        <v>Birmingham</v>
      </c>
      <c r="K16856" s="21">
        <f>((Sheet1[[#This Row],[Selling Price]]-Sheet1[[#This Row],[Cost Price]])/Sheet1[[#This Row],[Cost Price]])</f>
        <v>2.2082048797674627</v>
      </c>
      <c r="L16856" s="77">
        <f>(I16856/Sheet1[[#This Row],[Selling Price]])</f>
        <v>0.68829920859902127</v>
      </c>
    </row>
    <row r="16857" spans="1:12" x14ac:dyDescent="0.3">
      <c r="A16857" s="27">
        <v>45189</v>
      </c>
      <c r="B16857" s="28">
        <v>1002662</v>
      </c>
      <c r="C16857" s="28" t="s">
        <v>2978</v>
      </c>
      <c r="D16857" s="28" t="s">
        <v>3179</v>
      </c>
      <c r="E16857" s="29">
        <v>85.756800000000013</v>
      </c>
      <c r="F16857" s="30">
        <v>349.77280000000007</v>
      </c>
      <c r="H16857" s="33" t="str">
        <f>INDEX('Customers'!I:I,MATCH(Sheet1[[#This Row],[Customer_id2]],'Customers'!A:A,0))</f>
        <v>Liam Rodriguez</v>
      </c>
      <c r="I16857" s="80">
        <f>Sheet1[[#This Row],[Selling Price]]-Sheet1[[#This Row],[Cost Price]]</f>
        <v>264.01600000000008</v>
      </c>
      <c r="J16857" s="3" t="str">
        <f>INDEX('Customers'!E:E, MATCH(Sheet1[[#This Row],[Customer_id2]], 'Customers'!A:A, 0))</f>
        <v>Bangalore</v>
      </c>
      <c r="K16857" s="21">
        <f>((Sheet1[[#This Row],[Selling Price]]-Sheet1[[#This Row],[Cost Price]])/Sheet1[[#This Row],[Cost Price]])</f>
        <v>3.0786596514795335</v>
      </c>
      <c r="L16857" s="77">
        <f>(I16857/Sheet1[[#This Row],[Selling Price]])</f>
        <v>0.75482141550171999</v>
      </c>
    </row>
    <row r="16858" spans="1:12" x14ac:dyDescent="0.3">
      <c r="A16858" s="27">
        <v>45042</v>
      </c>
      <c r="B16858" s="28">
        <v>1005156</v>
      </c>
      <c r="C16858" s="28" t="s">
        <v>2684</v>
      </c>
      <c r="D16858" s="28" t="s">
        <v>3174</v>
      </c>
      <c r="E16858" s="29">
        <v>17.971200000000003</v>
      </c>
      <c r="F16858" s="30">
        <v>349.80920000000003</v>
      </c>
      <c r="H16858" s="33" t="str">
        <f>INDEX('Customers'!I:I,MATCH(Sheet1[[#This Row],[Customer_id2]],'Customers'!A:A,0))</f>
        <v>Olivia Miller</v>
      </c>
      <c r="I16858" s="80">
        <f>Sheet1[[#This Row],[Selling Price]]-Sheet1[[#This Row],[Cost Price]]</f>
        <v>331.83800000000002</v>
      </c>
      <c r="J16858" s="3" t="str">
        <f>INDEX('Customers'!E:E, MATCH(Sheet1[[#This Row],[Customer_id2]], 'Customers'!A:A, 0))</f>
        <v>Birmingham</v>
      </c>
      <c r="K16858" s="21">
        <f>((Sheet1[[#This Row],[Selling Price]]-Sheet1[[#This Row],[Cost Price]])/Sheet1[[#This Row],[Cost Price]])</f>
        <v>18.464988425925924</v>
      </c>
      <c r="L16858" s="77">
        <f>(I16858/Sheet1[[#This Row],[Selling Price]])</f>
        <v>0.94862570795736645</v>
      </c>
    </row>
    <row r="16859" spans="1:12" x14ac:dyDescent="0.3">
      <c r="A16859" s="27">
        <v>44993</v>
      </c>
      <c r="B16859" s="28">
        <v>1003505</v>
      </c>
      <c r="C16859" s="28" t="s">
        <v>1473</v>
      </c>
      <c r="D16859" s="28" t="s">
        <v>3178</v>
      </c>
      <c r="E16859" s="29">
        <v>45.094400000000007</v>
      </c>
      <c r="F16859" s="30">
        <v>349.85599999999999</v>
      </c>
      <c r="H16859" s="33" t="str">
        <f>INDEX('Customers'!I:I,MATCH(Sheet1[[#This Row],[Customer_id2]],'Customers'!A:A,0))</f>
        <v>Emma Garcia</v>
      </c>
      <c r="I16859" s="80">
        <f>Sheet1[[#This Row],[Selling Price]]-Sheet1[[#This Row],[Cost Price]]</f>
        <v>304.76159999999999</v>
      </c>
      <c r="J16859" s="3" t="str">
        <f>INDEX('Customers'!E:E, MATCH(Sheet1[[#This Row],[Customer_id2]], 'Customers'!A:A, 0))</f>
        <v>Brisbane</v>
      </c>
      <c r="K16859" s="21">
        <f>((Sheet1[[#This Row],[Selling Price]]-Sheet1[[#This Row],[Cost Price]])/Sheet1[[#This Row],[Cost Price]])</f>
        <v>6.758302583025829</v>
      </c>
      <c r="L16859" s="77">
        <f>(I16859/Sheet1[[#This Row],[Selling Price]])</f>
        <v>0.87110582639714618</v>
      </c>
    </row>
    <row r="16860" spans="1:12" x14ac:dyDescent="0.3">
      <c r="A16860" s="27">
        <v>45175</v>
      </c>
      <c r="B16860" s="28">
        <v>1001461</v>
      </c>
      <c r="C16860" s="28" t="s">
        <v>1775</v>
      </c>
      <c r="D16860" s="28" t="s">
        <v>3172</v>
      </c>
      <c r="E16860" s="29">
        <v>722.88076799999999</v>
      </c>
      <c r="F16860" s="30">
        <v>349.86432000000008</v>
      </c>
      <c r="H16860" s="33" t="str">
        <f>INDEX('Customers'!I:I,MATCH(Sheet1[[#This Row],[Customer_id2]],'Customers'!A:A,0))</f>
        <v>Sophia Rodriguez</v>
      </c>
      <c r="I16860" s="80">
        <f>Sheet1[[#This Row],[Selling Price]]-Sheet1[[#This Row],[Cost Price]]</f>
        <v>-373.01644799999991</v>
      </c>
      <c r="J16860" s="3" t="str">
        <f>INDEX('Customers'!E:E, MATCH(Sheet1[[#This Row],[Customer_id2]], 'Customers'!A:A, 0))</f>
        <v>Birmingham</v>
      </c>
      <c r="K16860" s="21">
        <f>((Sheet1[[#This Row],[Selling Price]]-Sheet1[[#This Row],[Cost Price]])/Sheet1[[#This Row],[Cost Price]])</f>
        <v>-0.51601379440765527</v>
      </c>
      <c r="L16860" s="77">
        <f>(I16860/Sheet1[[#This Row],[Selling Price]])</f>
        <v>-1.0661745901954216</v>
      </c>
    </row>
    <row r="16861" spans="1:12" x14ac:dyDescent="0.3">
      <c r="A16861" s="27">
        <v>45125</v>
      </c>
      <c r="B16861" s="28">
        <v>1001218</v>
      </c>
      <c r="C16861" s="28" t="s">
        <v>1532</v>
      </c>
      <c r="D16861" s="28" t="s">
        <v>3172</v>
      </c>
      <c r="E16861" s="29">
        <v>154.57728</v>
      </c>
      <c r="F16861" s="30">
        <v>349.88928000000004</v>
      </c>
      <c r="H16861" s="33" t="str">
        <f>INDEX('Customers'!I:I,MATCH(Sheet1[[#This Row],[Customer_id2]],'Customers'!A:A,0))</f>
        <v>Ava Garcia</v>
      </c>
      <c r="I16861" s="80">
        <f>Sheet1[[#This Row],[Selling Price]]-Sheet1[[#This Row],[Cost Price]]</f>
        <v>195.31200000000004</v>
      </c>
      <c r="J16861" s="3" t="str">
        <f>INDEX('Customers'!E:E, MATCH(Sheet1[[#This Row],[Customer_id2]], 'Customers'!A:A, 0))</f>
        <v>New York</v>
      </c>
      <c r="K16861" s="21">
        <f>((Sheet1[[#This Row],[Selling Price]]-Sheet1[[#This Row],[Cost Price]])/Sheet1[[#This Row],[Cost Price]])</f>
        <v>1.2635233327950914</v>
      </c>
      <c r="L16861" s="77">
        <f>(I16861/Sheet1[[#This Row],[Selling Price]])</f>
        <v>0.55821087173633899</v>
      </c>
    </row>
    <row r="16862" spans="1:12" x14ac:dyDescent="0.3">
      <c r="A16862" s="27">
        <v>45048</v>
      </c>
      <c r="B16862" s="28">
        <v>1003072</v>
      </c>
      <c r="C16862" s="28" t="s">
        <v>1391</v>
      </c>
      <c r="D16862" s="28" t="s">
        <v>3180</v>
      </c>
      <c r="E16862" s="29">
        <v>205.22560000000004</v>
      </c>
      <c r="F16862" s="30">
        <v>349.91320000000007</v>
      </c>
      <c r="H16862" s="33" t="str">
        <f>INDEX('Customers'!I:I,MATCH(Sheet1[[#This Row],[Customer_id2]],'Customers'!A:A,0))</f>
        <v>Liam Garcia</v>
      </c>
      <c r="I16862" s="80">
        <f>Sheet1[[#This Row],[Selling Price]]-Sheet1[[#This Row],[Cost Price]]</f>
        <v>144.68760000000003</v>
      </c>
      <c r="J16862" s="3" t="str">
        <f>INDEX('Customers'!E:E, MATCH(Sheet1[[#This Row],[Customer_id2]], 'Customers'!A:A, 0))</f>
        <v>Bangalore</v>
      </c>
      <c r="K16862" s="21">
        <f>((Sheet1[[#This Row],[Selling Price]]-Sheet1[[#This Row],[Cost Price]])/Sheet1[[#This Row],[Cost Price]])</f>
        <v>0.70501730778226501</v>
      </c>
      <c r="L16862" s="77">
        <f>(I16862/Sheet1[[#This Row],[Selling Price]])</f>
        <v>0.41349568978821033</v>
      </c>
    </row>
    <row r="16863" spans="1:12" x14ac:dyDescent="0.3">
      <c r="A16863" s="27">
        <v>44961</v>
      </c>
      <c r="B16863" s="28">
        <v>1006461</v>
      </c>
      <c r="C16863" s="28" t="s">
        <v>78</v>
      </c>
      <c r="D16863" s="28" t="s">
        <v>3180</v>
      </c>
      <c r="E16863" s="29">
        <v>136.43200000000002</v>
      </c>
      <c r="F16863" s="30">
        <v>349.95456000000001</v>
      </c>
      <c r="H16863" s="33" t="str">
        <f>INDEX('Customers'!I:I,MATCH(Sheet1[[#This Row],[Customer_id2]],'Customers'!A:A,0))</f>
        <v>Liam Davis</v>
      </c>
      <c r="I16863" s="80">
        <f>Sheet1[[#This Row],[Selling Price]]-Sheet1[[#This Row],[Cost Price]]</f>
        <v>213.52256</v>
      </c>
      <c r="J16863" s="3" t="str">
        <f>INDEX('Customers'!E:E, MATCH(Sheet1[[#This Row],[Customer_id2]], 'Customers'!A:A, 0))</f>
        <v>Los Angeles</v>
      </c>
      <c r="K16863" s="21">
        <f>((Sheet1[[#This Row],[Selling Price]]-Sheet1[[#This Row],[Cost Price]])/Sheet1[[#This Row],[Cost Price]])</f>
        <v>1.5650474961885772</v>
      </c>
      <c r="L16863" s="77">
        <f>(I16863/Sheet1[[#This Row],[Selling Price]])</f>
        <v>0.61014367122405833</v>
      </c>
    </row>
    <row r="16864" spans="1:12" x14ac:dyDescent="0.3">
      <c r="A16864" s="27">
        <v>45220</v>
      </c>
      <c r="B16864" s="28">
        <v>1002051</v>
      </c>
      <c r="C16864" s="28" t="s">
        <v>2367</v>
      </c>
      <c r="D16864" s="28" t="s">
        <v>3178</v>
      </c>
      <c r="E16864" s="29">
        <v>30.893440000000012</v>
      </c>
      <c r="F16864" s="30">
        <v>349.96832000000006</v>
      </c>
      <c r="H16864" s="33" t="str">
        <f>INDEX('Customers'!I:I,MATCH(Sheet1[[#This Row],[Customer_id2]],'Customers'!A:A,0))</f>
        <v>Emma Jones</v>
      </c>
      <c r="I16864" s="80">
        <f>Sheet1[[#This Row],[Selling Price]]-Sheet1[[#This Row],[Cost Price]]</f>
        <v>319.07488000000006</v>
      </c>
      <c r="J16864" s="3" t="str">
        <f>INDEX('Customers'!E:E, MATCH(Sheet1[[#This Row],[Customer_id2]], 'Customers'!A:A, 0))</f>
        <v>Manchester</v>
      </c>
      <c r="K16864" s="21">
        <f>((Sheet1[[#This Row],[Selling Price]]-Sheet1[[#This Row],[Cost Price]])/Sheet1[[#This Row],[Cost Price]])</f>
        <v>10.328240558513391</v>
      </c>
      <c r="L16864" s="77">
        <f>(I16864/Sheet1[[#This Row],[Selling Price]])</f>
        <v>0.91172503842633534</v>
      </c>
    </row>
    <row r="16865" spans="1:12" x14ac:dyDescent="0.3">
      <c r="A16865" s="27">
        <v>44945</v>
      </c>
      <c r="B16865" s="28">
        <v>1003643</v>
      </c>
      <c r="C16865" s="28" t="s">
        <v>1440</v>
      </c>
      <c r="D16865" s="28" t="s">
        <v>3178</v>
      </c>
      <c r="E16865" s="29">
        <v>128.91200000000001</v>
      </c>
      <c r="F16865" s="30">
        <v>350.0016</v>
      </c>
      <c r="H16865" s="33" t="str">
        <f>INDEX('Customers'!I:I,MATCH(Sheet1[[#This Row],[Customer_id2]],'Customers'!A:A,0))</f>
        <v>Liam Rodriguez</v>
      </c>
      <c r="I16865" s="80">
        <f>Sheet1[[#This Row],[Selling Price]]-Sheet1[[#This Row],[Cost Price]]</f>
        <v>221.08959999999999</v>
      </c>
      <c r="J16865" s="3" t="str">
        <f>INDEX('Customers'!E:E, MATCH(Sheet1[[#This Row],[Customer_id2]], 'Customers'!A:A, 0))</f>
        <v>Los Angeles</v>
      </c>
      <c r="K16865" s="21">
        <f>((Sheet1[[#This Row],[Selling Price]]-Sheet1[[#This Row],[Cost Price]])/Sheet1[[#This Row],[Cost Price]])</f>
        <v>1.7150428199081542</v>
      </c>
      <c r="L16865" s="77">
        <f>(I16865/Sheet1[[#This Row],[Selling Price]])</f>
        <v>0.6316816837408743</v>
      </c>
    </row>
    <row r="16866" spans="1:12" x14ac:dyDescent="0.3">
      <c r="A16866" s="27">
        <v>45284</v>
      </c>
      <c r="B16866" s="28">
        <v>1002055</v>
      </c>
      <c r="C16866" s="28" t="s">
        <v>2371</v>
      </c>
      <c r="D16866" s="28" t="s">
        <v>3180</v>
      </c>
      <c r="E16866" s="29">
        <v>206.91200000000001</v>
      </c>
      <c r="F16866" s="30">
        <v>350.13888000000003</v>
      </c>
      <c r="H16866" s="33" t="str">
        <f>INDEX('Customers'!I:I,MATCH(Sheet1[[#This Row],[Customer_id2]],'Customers'!A:A,0))</f>
        <v>Liam Williams</v>
      </c>
      <c r="I16866" s="80">
        <f>Sheet1[[#This Row],[Selling Price]]-Sheet1[[#This Row],[Cost Price]]</f>
        <v>143.22688000000002</v>
      </c>
      <c r="J16866" s="3" t="str">
        <f>INDEX('Customers'!E:E, MATCH(Sheet1[[#This Row],[Customer_id2]], 'Customers'!A:A, 0))</f>
        <v>Birmingham</v>
      </c>
      <c r="K16866" s="21">
        <f>((Sheet1[[#This Row],[Selling Price]]-Sheet1[[#This Row],[Cost Price]])/Sheet1[[#This Row],[Cost Price]])</f>
        <v>0.69221156820290763</v>
      </c>
      <c r="L16866" s="77">
        <f>(I16866/Sheet1[[#This Row],[Selling Price]])</f>
        <v>0.40905734318907977</v>
      </c>
    </row>
    <row r="16867" spans="1:12" x14ac:dyDescent="0.3">
      <c r="A16867" s="27">
        <v>44983</v>
      </c>
      <c r="B16867" s="28">
        <v>1004425</v>
      </c>
      <c r="C16867" s="28" t="s">
        <v>31</v>
      </c>
      <c r="D16867" s="28" t="s">
        <v>3171</v>
      </c>
      <c r="E16867" s="29">
        <v>181.79520000000002</v>
      </c>
      <c r="F16867" s="30">
        <v>350.15760000000006</v>
      </c>
      <c r="H16867" s="33" t="str">
        <f>INDEX('Customers'!I:I,MATCH(Sheet1[[#This Row],[Customer_id2]],'Customers'!A:A,0))</f>
        <v>Sophia Brown</v>
      </c>
      <c r="I16867" s="80">
        <f>Sheet1[[#This Row],[Selling Price]]-Sheet1[[#This Row],[Cost Price]]</f>
        <v>168.36240000000004</v>
      </c>
      <c r="J16867" s="3" t="str">
        <f>INDEX('Customers'!E:E, MATCH(Sheet1[[#This Row],[Customer_id2]], 'Customers'!A:A, 0))</f>
        <v>Manchester</v>
      </c>
      <c r="K16867" s="21">
        <f>((Sheet1[[#This Row],[Selling Price]]-Sheet1[[#This Row],[Cost Price]])/Sheet1[[#This Row],[Cost Price]])</f>
        <v>0.92611026033690669</v>
      </c>
      <c r="L16867" s="77">
        <f>(I16867/Sheet1[[#This Row],[Selling Price]])</f>
        <v>0.48081892267938781</v>
      </c>
    </row>
    <row r="16868" spans="1:12" x14ac:dyDescent="0.3">
      <c r="A16868" s="27">
        <v>44988</v>
      </c>
      <c r="B16868" s="28">
        <v>1003221</v>
      </c>
      <c r="C16868" s="28" t="s">
        <v>659</v>
      </c>
      <c r="D16868" s="28" t="s">
        <v>3177</v>
      </c>
      <c r="E16868" s="29">
        <v>238.81600000000003</v>
      </c>
      <c r="F16868" s="30">
        <v>350.15760000000006</v>
      </c>
      <c r="H16868" s="33" t="str">
        <f>INDEX('Customers'!I:I,MATCH(Sheet1[[#This Row],[Customer_id2]],'Customers'!A:A,0))</f>
        <v>James Rodriguez</v>
      </c>
      <c r="I16868" s="80">
        <f>Sheet1[[#This Row],[Selling Price]]-Sheet1[[#This Row],[Cost Price]]</f>
        <v>111.34160000000003</v>
      </c>
      <c r="J16868" s="3" t="str">
        <f>INDEX('Customers'!E:E, MATCH(Sheet1[[#This Row],[Customer_id2]], 'Customers'!A:A, 0))</f>
        <v>Chicago</v>
      </c>
      <c r="K16868" s="21">
        <f>((Sheet1[[#This Row],[Selling Price]]-Sheet1[[#This Row],[Cost Price]])/Sheet1[[#This Row],[Cost Price]])</f>
        <v>0.4662233686185181</v>
      </c>
      <c r="L16868" s="77">
        <f>(I16868/Sheet1[[#This Row],[Selling Price]])</f>
        <v>0.3179756772379066</v>
      </c>
    </row>
    <row r="16869" spans="1:12" x14ac:dyDescent="0.3">
      <c r="A16869" s="27">
        <v>45272</v>
      </c>
      <c r="B16869" s="28">
        <v>1004784</v>
      </c>
      <c r="C16869" s="28" t="s">
        <v>1057</v>
      </c>
      <c r="D16869" s="28" t="s">
        <v>3175</v>
      </c>
      <c r="E16869" s="29">
        <v>52.659199999999998</v>
      </c>
      <c r="F16869" s="30">
        <v>350.22520000000003</v>
      </c>
      <c r="H16869" s="33" t="str">
        <f>INDEX('Customers'!I:I,MATCH(Sheet1[[#This Row],[Customer_id2]],'Customers'!A:A,0))</f>
        <v>Sophia Williams</v>
      </c>
      <c r="I16869" s="80">
        <f>Sheet1[[#This Row],[Selling Price]]-Sheet1[[#This Row],[Cost Price]]</f>
        <v>297.56600000000003</v>
      </c>
      <c r="J16869" s="3" t="str">
        <f>INDEX('Customers'!E:E, MATCH(Sheet1[[#This Row],[Customer_id2]], 'Customers'!A:A, 0))</f>
        <v>Melbourne</v>
      </c>
      <c r="K16869" s="21">
        <f>((Sheet1[[#This Row],[Selling Price]]-Sheet1[[#This Row],[Cost Price]])/Sheet1[[#This Row],[Cost Price]])</f>
        <v>5.6507884662129326</v>
      </c>
      <c r="L16869" s="77">
        <f>(I16869/Sheet1[[#This Row],[Selling Price]])</f>
        <v>0.84964188756263115</v>
      </c>
    </row>
    <row r="16870" spans="1:12" x14ac:dyDescent="0.3">
      <c r="A16870" s="27">
        <v>45267</v>
      </c>
      <c r="B16870" s="28">
        <v>1002942</v>
      </c>
      <c r="C16870" s="28" t="s">
        <v>2052</v>
      </c>
      <c r="D16870" s="28" t="s">
        <v>3176</v>
      </c>
      <c r="E16870" s="29">
        <v>180.73920000000001</v>
      </c>
      <c r="F16870" s="30">
        <v>350.32920000000007</v>
      </c>
      <c r="H16870" s="33" t="str">
        <f>INDEX('Customers'!I:I,MATCH(Sheet1[[#This Row],[Customer_id2]],'Customers'!A:A,0))</f>
        <v>Sophia Davis</v>
      </c>
      <c r="I16870" s="80">
        <f>Sheet1[[#This Row],[Selling Price]]-Sheet1[[#This Row],[Cost Price]]</f>
        <v>169.59000000000006</v>
      </c>
      <c r="J16870" s="3" t="str">
        <f>INDEX('Customers'!E:E, MATCH(Sheet1[[#This Row],[Customer_id2]], 'Customers'!A:A, 0))</f>
        <v>Bangalore</v>
      </c>
      <c r="K16870" s="21">
        <f>((Sheet1[[#This Row],[Selling Price]]-Sheet1[[#This Row],[Cost Price]])/Sheet1[[#This Row],[Cost Price]])</f>
        <v>0.93831332660540745</v>
      </c>
      <c r="L16870" s="77">
        <f>(I16870/Sheet1[[#This Row],[Selling Price]])</f>
        <v>0.48408753823546546</v>
      </c>
    </row>
    <row r="16871" spans="1:12" x14ac:dyDescent="0.3">
      <c r="A16871" s="27">
        <v>45020</v>
      </c>
      <c r="B16871" s="28">
        <v>1003219</v>
      </c>
      <c r="C16871" s="28" t="s">
        <v>2697</v>
      </c>
      <c r="D16871" s="28" t="s">
        <v>3173</v>
      </c>
      <c r="E16871" s="29">
        <v>343.66208000000006</v>
      </c>
      <c r="F16871" s="30">
        <v>350.37080000000003</v>
      </c>
      <c r="H16871" s="33" t="str">
        <f>INDEX('Customers'!I:I,MATCH(Sheet1[[#This Row],[Customer_id2]],'Customers'!A:A,0))</f>
        <v>Liam Rodriguez</v>
      </c>
      <c r="I16871" s="80">
        <f>Sheet1[[#This Row],[Selling Price]]-Sheet1[[#This Row],[Cost Price]]</f>
        <v>6.7087199999999712</v>
      </c>
      <c r="J16871" s="3" t="str">
        <f>INDEX('Customers'!E:E, MATCH(Sheet1[[#This Row],[Customer_id2]], 'Customers'!A:A, 0))</f>
        <v>Melbourne</v>
      </c>
      <c r="K16871" s="21">
        <f>((Sheet1[[#This Row],[Selling Price]]-Sheet1[[#This Row],[Cost Price]])/Sheet1[[#This Row],[Cost Price]])</f>
        <v>1.9521269265436472E-2</v>
      </c>
      <c r="L16871" s="77">
        <f>(I16871/Sheet1[[#This Row],[Selling Price]])</f>
        <v>1.9147486034795054E-2</v>
      </c>
    </row>
    <row r="16872" spans="1:12" x14ac:dyDescent="0.3">
      <c r="A16872" s="27">
        <v>45072</v>
      </c>
      <c r="B16872" s="28">
        <v>1005391</v>
      </c>
      <c r="C16872" s="28" t="s">
        <v>1417</v>
      </c>
      <c r="D16872" s="28" t="s">
        <v>3171</v>
      </c>
      <c r="E16872" s="29">
        <v>214.096</v>
      </c>
      <c r="F16872" s="30">
        <v>350.49240000000003</v>
      </c>
      <c r="H16872" s="33" t="str">
        <f>INDEX('Customers'!I:I,MATCH(Sheet1[[#This Row],[Customer_id2]],'Customers'!A:A,0))</f>
        <v>Emma Miller</v>
      </c>
      <c r="I16872" s="80">
        <f>Sheet1[[#This Row],[Selling Price]]-Sheet1[[#This Row],[Cost Price]]</f>
        <v>136.39640000000003</v>
      </c>
      <c r="J16872" s="3" t="str">
        <f>INDEX('Customers'!E:E, MATCH(Sheet1[[#This Row],[Customer_id2]], 'Customers'!A:A, 0))</f>
        <v>Sydney</v>
      </c>
      <c r="K16872" s="21">
        <f>((Sheet1[[#This Row],[Selling Price]]-Sheet1[[#This Row],[Cost Price]])/Sheet1[[#This Row],[Cost Price]])</f>
        <v>0.6370805619908827</v>
      </c>
      <c r="L16872" s="77">
        <f>(I16872/Sheet1[[#This Row],[Selling Price]])</f>
        <v>0.38915651238086763</v>
      </c>
    </row>
    <row r="16873" spans="1:12" x14ac:dyDescent="0.3">
      <c r="A16873" s="27">
        <v>45225</v>
      </c>
      <c r="B16873" s="28">
        <v>1001257</v>
      </c>
      <c r="C16873" s="28" t="s">
        <v>1571</v>
      </c>
      <c r="D16873" s="28" t="s">
        <v>3178</v>
      </c>
      <c r="E16873" s="29">
        <v>289.79712000000012</v>
      </c>
      <c r="F16873" s="30">
        <v>350.50080000000014</v>
      </c>
      <c r="H16873" s="33" t="str">
        <f>INDEX('Customers'!I:I,MATCH(Sheet1[[#This Row],[Customer_id2]],'Customers'!A:A,0))</f>
        <v>Liam Davis</v>
      </c>
      <c r="I16873" s="80">
        <f>Sheet1[[#This Row],[Selling Price]]-Sheet1[[#This Row],[Cost Price]]</f>
        <v>60.70368000000002</v>
      </c>
      <c r="J16873" s="3" t="str">
        <f>INDEX('Customers'!E:E, MATCH(Sheet1[[#This Row],[Customer_id2]], 'Customers'!A:A, 0))</f>
        <v>Birmingham</v>
      </c>
      <c r="K16873" s="21">
        <f>((Sheet1[[#This Row],[Selling Price]]-Sheet1[[#This Row],[Cost Price]])/Sheet1[[#This Row],[Cost Price]])</f>
        <v>0.20946957650924894</v>
      </c>
      <c r="L16873" s="77">
        <f>(I16873/Sheet1[[#This Row],[Selling Price]])</f>
        <v>0.17319127374316975</v>
      </c>
    </row>
    <row r="16874" spans="1:12" x14ac:dyDescent="0.3">
      <c r="A16874" s="27">
        <v>45142</v>
      </c>
      <c r="B16874" s="28">
        <v>1001781</v>
      </c>
      <c r="C16874" s="28" t="s">
        <v>2096</v>
      </c>
      <c r="D16874" s="28" t="s">
        <v>3175</v>
      </c>
      <c r="E16874" s="29">
        <v>71.84320000000001</v>
      </c>
      <c r="F16874" s="30">
        <v>350.54240000000004</v>
      </c>
      <c r="H16874" s="33" t="str">
        <f>INDEX('Customers'!I:I,MATCH(Sheet1[[#This Row],[Customer_id2]],'Customers'!A:A,0))</f>
        <v>Liam Miller</v>
      </c>
      <c r="I16874" s="80">
        <f>Sheet1[[#This Row],[Selling Price]]-Sheet1[[#This Row],[Cost Price]]</f>
        <v>278.69920000000002</v>
      </c>
      <c r="J16874" s="3" t="str">
        <f>INDEX('Customers'!E:E, MATCH(Sheet1[[#This Row],[Customer_id2]], 'Customers'!A:A, 0))</f>
        <v>Delhi</v>
      </c>
      <c r="K16874" s="21">
        <f>((Sheet1[[#This Row],[Selling Price]]-Sheet1[[#This Row],[Cost Price]])/Sheet1[[#This Row],[Cost Price]])</f>
        <v>3.8792704111175444</v>
      </c>
      <c r="L16874" s="77">
        <f>(I16874/Sheet1[[#This Row],[Selling Price]])</f>
        <v>0.79505132617338159</v>
      </c>
    </row>
    <row r="16875" spans="1:12" x14ac:dyDescent="0.3">
      <c r="A16875" s="27">
        <v>45196</v>
      </c>
      <c r="B16875" s="28">
        <v>1012541</v>
      </c>
      <c r="C16875" s="28" t="s">
        <v>2970</v>
      </c>
      <c r="D16875" s="28" t="s">
        <v>3180</v>
      </c>
      <c r="E16875" s="29">
        <v>235.91200000000001</v>
      </c>
      <c r="F16875" s="30">
        <v>350.67168000000004</v>
      </c>
      <c r="H16875" s="33" t="str">
        <f>INDEX('Customers'!I:I,MATCH(Sheet1[[#This Row],[Customer_id2]],'Customers'!A:A,0))</f>
        <v>Sophia Martinez</v>
      </c>
      <c r="I16875" s="80">
        <f>Sheet1[[#This Row],[Selling Price]]-Sheet1[[#This Row],[Cost Price]]</f>
        <v>114.75968000000003</v>
      </c>
      <c r="J16875" s="3" t="str">
        <f>INDEX('Customers'!E:E, MATCH(Sheet1[[#This Row],[Customer_id2]], 'Customers'!A:A, 0))</f>
        <v>London</v>
      </c>
      <c r="K16875" s="21">
        <f>((Sheet1[[#This Row],[Selling Price]]-Sheet1[[#This Row],[Cost Price]])/Sheet1[[#This Row],[Cost Price]])</f>
        <v>0.48645121909864708</v>
      </c>
      <c r="L16875" s="77">
        <f>(I16875/Sheet1[[#This Row],[Selling Price]])</f>
        <v>0.3272567662150534</v>
      </c>
    </row>
    <row r="16876" spans="1:12" x14ac:dyDescent="0.3">
      <c r="A16876" s="27">
        <v>44957</v>
      </c>
      <c r="B16876" s="28">
        <v>1015163</v>
      </c>
      <c r="C16876" s="28" t="s">
        <v>1481</v>
      </c>
      <c r="D16876" s="28" t="s">
        <v>3180</v>
      </c>
      <c r="E16876" s="29">
        <v>424.74400000000003</v>
      </c>
      <c r="F16876" s="30">
        <v>350.67168000000004</v>
      </c>
      <c r="H16876" s="33" t="str">
        <f>INDEX('Customers'!I:I,MATCH(Sheet1[[#This Row],[Customer_id2]],'Customers'!A:A,0))</f>
        <v>James Brown</v>
      </c>
      <c r="I16876" s="80">
        <f>Sheet1[[#This Row],[Selling Price]]-Sheet1[[#This Row],[Cost Price]]</f>
        <v>-74.072319999999991</v>
      </c>
      <c r="J16876" s="3" t="str">
        <f>INDEX('Customers'!E:E, MATCH(Sheet1[[#This Row],[Customer_id2]], 'Customers'!A:A, 0))</f>
        <v>Delhi</v>
      </c>
      <c r="K16876" s="21">
        <f>((Sheet1[[#This Row],[Selling Price]]-Sheet1[[#This Row],[Cost Price]])/Sheet1[[#This Row],[Cost Price]])</f>
        <v>-0.17439285781553121</v>
      </c>
      <c r="L16876" s="77">
        <f>(I16876/Sheet1[[#This Row],[Selling Price]])</f>
        <v>-0.21122983184727087</v>
      </c>
    </row>
    <row r="16877" spans="1:12" x14ac:dyDescent="0.3">
      <c r="A16877" s="27">
        <v>44976</v>
      </c>
      <c r="B16877" s="28">
        <v>1001542</v>
      </c>
      <c r="C16877" s="28" t="s">
        <v>1857</v>
      </c>
      <c r="D16877" s="28" t="s">
        <v>3175</v>
      </c>
      <c r="E16877" s="29">
        <v>10.980960000000001</v>
      </c>
      <c r="F16877" s="30">
        <v>350.72543999999999</v>
      </c>
      <c r="H16877" s="33" t="str">
        <f>INDEX('Customers'!I:I,MATCH(Sheet1[[#This Row],[Customer_id2]],'Customers'!A:A,0))</f>
        <v>Ava Brown</v>
      </c>
      <c r="I16877" s="80">
        <f>Sheet1[[#This Row],[Selling Price]]-Sheet1[[#This Row],[Cost Price]]</f>
        <v>339.74448000000001</v>
      </c>
      <c r="J16877" s="3" t="str">
        <f>INDEX('Customers'!E:E, MATCH(Sheet1[[#This Row],[Customer_id2]], 'Customers'!A:A, 0))</f>
        <v>Bangalore</v>
      </c>
      <c r="K16877" s="21">
        <f>((Sheet1[[#This Row],[Selling Price]]-Sheet1[[#This Row],[Cost Price]])/Sheet1[[#This Row],[Cost Price]])</f>
        <v>30.939415133103115</v>
      </c>
      <c r="L16877" s="77">
        <f>(I16877/Sheet1[[#This Row],[Selling Price]])</f>
        <v>0.96869072286287539</v>
      </c>
    </row>
    <row r="16878" spans="1:12" x14ac:dyDescent="0.3">
      <c r="A16878" s="27">
        <v>44942</v>
      </c>
      <c r="B16878" s="28">
        <v>1003564</v>
      </c>
      <c r="C16878" s="28" t="s">
        <v>2309</v>
      </c>
      <c r="D16878" s="28" t="s">
        <v>3172</v>
      </c>
      <c r="E16878" s="29">
        <v>217.63200000000003</v>
      </c>
      <c r="F16878" s="30">
        <v>350.80240000000003</v>
      </c>
      <c r="H16878" s="33" t="str">
        <f>INDEX('Customers'!I:I,MATCH(Sheet1[[#This Row],[Customer_id2]],'Customers'!A:A,0))</f>
        <v>Isabella Jones</v>
      </c>
      <c r="I16878" s="80">
        <f>Sheet1[[#This Row],[Selling Price]]-Sheet1[[#This Row],[Cost Price]]</f>
        <v>133.1704</v>
      </c>
      <c r="J16878" s="3" t="str">
        <f>INDEX('Customers'!E:E, MATCH(Sheet1[[#This Row],[Customer_id2]], 'Customers'!A:A, 0))</f>
        <v>Brisbane</v>
      </c>
      <c r="K16878" s="21">
        <f>((Sheet1[[#This Row],[Selling Price]]-Sheet1[[#This Row],[Cost Price]])/Sheet1[[#This Row],[Cost Price]])</f>
        <v>0.61190633730333766</v>
      </c>
      <c r="L16878" s="77">
        <f>(I16878/Sheet1[[#This Row],[Selling Price]])</f>
        <v>0.37961655906573044</v>
      </c>
    </row>
    <row r="16879" spans="1:12" x14ac:dyDescent="0.3">
      <c r="A16879" s="27">
        <v>45089</v>
      </c>
      <c r="B16879" s="28">
        <v>1004090</v>
      </c>
      <c r="C16879" s="28" t="s">
        <v>863</v>
      </c>
      <c r="D16879" s="28" t="s">
        <v>3176</v>
      </c>
      <c r="E16879" s="29">
        <v>160.15040000000002</v>
      </c>
      <c r="F16879" s="30">
        <v>350.81279999999998</v>
      </c>
      <c r="H16879" s="33" t="str">
        <f>INDEX('Customers'!I:I,MATCH(Sheet1[[#This Row],[Customer_id2]],'Customers'!A:A,0))</f>
        <v>Ava Jones</v>
      </c>
      <c r="I16879" s="80">
        <f>Sheet1[[#This Row],[Selling Price]]-Sheet1[[#This Row],[Cost Price]]</f>
        <v>190.66239999999996</v>
      </c>
      <c r="J16879" s="3" t="str">
        <f>INDEX('Customers'!E:E, MATCH(Sheet1[[#This Row],[Customer_id2]], 'Customers'!A:A, 0))</f>
        <v>Bangalore</v>
      </c>
      <c r="K16879" s="21">
        <f>((Sheet1[[#This Row],[Selling Price]]-Sheet1[[#This Row],[Cost Price]])/Sheet1[[#This Row],[Cost Price]])</f>
        <v>1.190520910344276</v>
      </c>
      <c r="L16879" s="77">
        <f>(I16879/Sheet1[[#This Row],[Selling Price]])</f>
        <v>0.54348758084083582</v>
      </c>
    </row>
    <row r="16880" spans="1:12" x14ac:dyDescent="0.3">
      <c r="A16880" s="27">
        <v>44929</v>
      </c>
      <c r="B16880" s="28">
        <v>1001924</v>
      </c>
      <c r="C16880" s="28" t="s">
        <v>2240</v>
      </c>
      <c r="D16880" s="28" t="s">
        <v>3177</v>
      </c>
      <c r="E16880" s="29">
        <v>45.104000000000013</v>
      </c>
      <c r="F16880" s="30">
        <v>350.96256000000005</v>
      </c>
      <c r="H16880" s="33" t="str">
        <f>INDEX('Customers'!I:I,MATCH(Sheet1[[#This Row],[Customer_id2]],'Customers'!A:A,0))</f>
        <v>Sophia Johnson</v>
      </c>
      <c r="I16880" s="80">
        <f>Sheet1[[#This Row],[Selling Price]]-Sheet1[[#This Row],[Cost Price]]</f>
        <v>305.85856000000001</v>
      </c>
      <c r="J16880" s="3" t="str">
        <f>INDEX('Customers'!E:E, MATCH(Sheet1[[#This Row],[Customer_id2]], 'Customers'!A:A, 0))</f>
        <v>Birmingham</v>
      </c>
      <c r="K16880" s="21">
        <f>((Sheet1[[#This Row],[Selling Price]]-Sheet1[[#This Row],[Cost Price]])/Sheet1[[#This Row],[Cost Price]])</f>
        <v>6.7811848173111011</v>
      </c>
      <c r="L16880" s="77">
        <f>(I16880/Sheet1[[#This Row],[Selling Price]])</f>
        <v>0.87148486721774532</v>
      </c>
    </row>
    <row r="16881" spans="1:12" x14ac:dyDescent="0.3">
      <c r="A16881" s="27">
        <v>45053</v>
      </c>
      <c r="B16881" s="28">
        <v>1002328</v>
      </c>
      <c r="C16881" s="28" t="s">
        <v>2644</v>
      </c>
      <c r="D16881" s="28" t="s">
        <v>3177</v>
      </c>
      <c r="E16881" s="29">
        <v>40.668800000000005</v>
      </c>
      <c r="F16881" s="30">
        <v>350.98960000000005</v>
      </c>
      <c r="H16881" s="33" t="str">
        <f>INDEX('Customers'!I:I,MATCH(Sheet1[[#This Row],[Customer_id2]],'Customers'!A:A,0))</f>
        <v>Ava Smith</v>
      </c>
      <c r="I16881" s="80">
        <f>Sheet1[[#This Row],[Selling Price]]-Sheet1[[#This Row],[Cost Price]]</f>
        <v>310.32080000000008</v>
      </c>
      <c r="J16881" s="3" t="str">
        <f>INDEX('Customers'!E:E, MATCH(Sheet1[[#This Row],[Customer_id2]], 'Customers'!A:A, 0))</f>
        <v>Melbourne</v>
      </c>
      <c r="K16881" s="21">
        <f>((Sheet1[[#This Row],[Selling Price]]-Sheet1[[#This Row],[Cost Price]])/Sheet1[[#This Row],[Cost Price]])</f>
        <v>7.6304390589346145</v>
      </c>
      <c r="L16881" s="77">
        <f>(I16881/Sheet1[[#This Row],[Selling Price]])</f>
        <v>0.88413103978009611</v>
      </c>
    </row>
    <row r="16882" spans="1:12" x14ac:dyDescent="0.3">
      <c r="A16882" s="27">
        <v>45245</v>
      </c>
      <c r="B16882" s="28">
        <v>1003666</v>
      </c>
      <c r="C16882" s="28" t="s">
        <v>1945</v>
      </c>
      <c r="D16882" s="28" t="s">
        <v>3175</v>
      </c>
      <c r="E16882" s="29">
        <v>133.32800000000003</v>
      </c>
      <c r="F16882" s="30">
        <v>350.98960000000005</v>
      </c>
      <c r="H16882" s="33" t="str">
        <f>INDEX('Customers'!I:I,MATCH(Sheet1[[#This Row],[Customer_id2]],'Customers'!A:A,0))</f>
        <v>Emma Garcia</v>
      </c>
      <c r="I16882" s="80">
        <f>Sheet1[[#This Row],[Selling Price]]-Sheet1[[#This Row],[Cost Price]]</f>
        <v>217.66160000000002</v>
      </c>
      <c r="J16882" s="3" t="str">
        <f>INDEX('Customers'!E:E, MATCH(Sheet1[[#This Row],[Customer_id2]], 'Customers'!A:A, 0))</f>
        <v>New York</v>
      </c>
      <c r="K16882" s="21">
        <f>((Sheet1[[#This Row],[Selling Price]]-Sheet1[[#This Row],[Cost Price]])/Sheet1[[#This Row],[Cost Price]])</f>
        <v>1.6325273010920434</v>
      </c>
      <c r="L16882" s="77">
        <f>(I16882/Sheet1[[#This Row],[Selling Price]])</f>
        <v>0.62013689294497609</v>
      </c>
    </row>
    <row r="16883" spans="1:12" x14ac:dyDescent="0.3">
      <c r="A16883" s="27">
        <v>45100</v>
      </c>
      <c r="B16883" s="28">
        <v>1003100</v>
      </c>
      <c r="C16883" s="28" t="s">
        <v>969</v>
      </c>
      <c r="D16883" s="28" t="s">
        <v>3178</v>
      </c>
      <c r="E16883" s="29">
        <v>134.4768</v>
      </c>
      <c r="F16883" s="30">
        <v>351.04160000000007</v>
      </c>
      <c r="H16883" s="33" t="str">
        <f>INDEX('Customers'!I:I,MATCH(Sheet1[[#This Row],[Customer_id2]],'Customers'!A:A,0))</f>
        <v>James Rodriguez</v>
      </c>
      <c r="I16883" s="80">
        <f>Sheet1[[#This Row],[Selling Price]]-Sheet1[[#This Row],[Cost Price]]</f>
        <v>216.56480000000008</v>
      </c>
      <c r="J16883" s="3" t="str">
        <f>INDEX('Customers'!E:E, MATCH(Sheet1[[#This Row],[Customer_id2]], 'Customers'!A:A, 0))</f>
        <v>New York</v>
      </c>
      <c r="K16883" s="21">
        <f>((Sheet1[[#This Row],[Selling Price]]-Sheet1[[#This Row],[Cost Price]])/Sheet1[[#This Row],[Cost Price]])</f>
        <v>1.6104249952408154</v>
      </c>
      <c r="L16883" s="77">
        <f>(I16883/Sheet1[[#This Row],[Selling Price]])</f>
        <v>0.61692061567631884</v>
      </c>
    </row>
    <row r="16884" spans="1:12" x14ac:dyDescent="0.3">
      <c r="A16884" s="27">
        <v>45042</v>
      </c>
      <c r="B16884" s="28">
        <v>1004617</v>
      </c>
      <c r="C16884" s="28" t="s">
        <v>1339</v>
      </c>
      <c r="D16884" s="28" t="s">
        <v>3176</v>
      </c>
      <c r="E16884" s="29">
        <v>85.340800000000016</v>
      </c>
      <c r="F16884" s="30">
        <v>351.06240000000003</v>
      </c>
      <c r="H16884" s="33" t="str">
        <f>INDEX('Customers'!I:I,MATCH(Sheet1[[#This Row],[Customer_id2]],'Customers'!A:A,0))</f>
        <v>Isabella Williams</v>
      </c>
      <c r="I16884" s="80">
        <f>Sheet1[[#This Row],[Selling Price]]-Sheet1[[#This Row],[Cost Price]]</f>
        <v>265.72160000000002</v>
      </c>
      <c r="J16884" s="3" t="str">
        <f>INDEX('Customers'!E:E, MATCH(Sheet1[[#This Row],[Customer_id2]], 'Customers'!A:A, 0))</f>
        <v>Melbourne</v>
      </c>
      <c r="K16884" s="21">
        <f>((Sheet1[[#This Row],[Selling Price]]-Sheet1[[#This Row],[Cost Price]])/Sheet1[[#This Row],[Cost Price]])</f>
        <v>3.1136525554014023</v>
      </c>
      <c r="L16884" s="77">
        <f>(I16884/Sheet1[[#This Row],[Selling Price]])</f>
        <v>0.75690703419107264</v>
      </c>
    </row>
    <row r="16885" spans="1:12" x14ac:dyDescent="0.3">
      <c r="A16885" s="27">
        <v>45172</v>
      </c>
      <c r="B16885" s="28">
        <v>1003460</v>
      </c>
      <c r="C16885" s="28" t="s">
        <v>1908</v>
      </c>
      <c r="D16885" s="28" t="s">
        <v>3178</v>
      </c>
      <c r="E16885" s="29">
        <v>142.77119999999999</v>
      </c>
      <c r="F16885" s="30">
        <v>351.13000000000005</v>
      </c>
      <c r="H16885" s="33" t="str">
        <f>INDEX('Customers'!I:I,MATCH(Sheet1[[#This Row],[Customer_id2]],'Customers'!A:A,0))</f>
        <v>Sophia Martinez</v>
      </c>
      <c r="I16885" s="80">
        <f>Sheet1[[#This Row],[Selling Price]]-Sheet1[[#This Row],[Cost Price]]</f>
        <v>208.35880000000006</v>
      </c>
      <c r="J16885" s="3" t="str">
        <f>INDEX('Customers'!E:E, MATCH(Sheet1[[#This Row],[Customer_id2]], 'Customers'!A:A, 0))</f>
        <v>Birmingham</v>
      </c>
      <c r="K16885" s="21">
        <f>((Sheet1[[#This Row],[Selling Price]]-Sheet1[[#This Row],[Cost Price]])/Sheet1[[#This Row],[Cost Price]])</f>
        <v>1.4593895687645693</v>
      </c>
      <c r="L16885" s="77">
        <f>(I16885/Sheet1[[#This Row],[Selling Price]])</f>
        <v>0.59339503887449097</v>
      </c>
    </row>
    <row r="16886" spans="1:12" x14ac:dyDescent="0.3">
      <c r="A16886" s="27">
        <v>45082</v>
      </c>
      <c r="B16886" s="28">
        <v>1005484</v>
      </c>
      <c r="C16886" s="28" t="s">
        <v>2601</v>
      </c>
      <c r="D16886" s="28" t="s">
        <v>3173</v>
      </c>
      <c r="E16886" s="29">
        <v>40.628000000000014</v>
      </c>
      <c r="F16886" s="30">
        <v>351.3888</v>
      </c>
      <c r="H16886" s="33" t="str">
        <f>INDEX('Customers'!I:I,MATCH(Sheet1[[#This Row],[Customer_id2]],'Customers'!A:A,0))</f>
        <v>Isabella Williams</v>
      </c>
      <c r="I16886" s="80">
        <f>Sheet1[[#This Row],[Selling Price]]-Sheet1[[#This Row],[Cost Price]]</f>
        <v>310.76080000000002</v>
      </c>
      <c r="J16886" s="3" t="str">
        <f>INDEX('Customers'!E:E, MATCH(Sheet1[[#This Row],[Customer_id2]], 'Customers'!A:A, 0))</f>
        <v>Bangalore</v>
      </c>
      <c r="K16886" s="21">
        <f>((Sheet1[[#This Row],[Selling Price]]-Sheet1[[#This Row],[Cost Price]])/Sheet1[[#This Row],[Cost Price]])</f>
        <v>7.6489317711922791</v>
      </c>
      <c r="L16886" s="77">
        <f>(I16886/Sheet1[[#This Row],[Selling Price]])</f>
        <v>0.88437878498119471</v>
      </c>
    </row>
    <row r="16887" spans="1:12" x14ac:dyDescent="0.3">
      <c r="A16887" s="27">
        <v>45139</v>
      </c>
      <c r="B16887" s="28">
        <v>1019707</v>
      </c>
      <c r="C16887" s="28" t="s">
        <v>845</v>
      </c>
      <c r="D16887" s="28" t="s">
        <v>3180</v>
      </c>
      <c r="E16887" s="29">
        <v>257.00800000000004</v>
      </c>
      <c r="F16887" s="30">
        <v>351.3888</v>
      </c>
      <c r="H16887" s="33" t="str">
        <f>INDEX('Customers'!I:I,MATCH(Sheet1[[#This Row],[Customer_id2]],'Customers'!A:A,0))</f>
        <v>James Davis</v>
      </c>
      <c r="I16887" s="80">
        <f>Sheet1[[#This Row],[Selling Price]]-Sheet1[[#This Row],[Cost Price]]</f>
        <v>94.380799999999965</v>
      </c>
      <c r="J16887" s="3" t="str">
        <f>INDEX('Customers'!E:E, MATCH(Sheet1[[#This Row],[Customer_id2]], 'Customers'!A:A, 0))</f>
        <v>Sydney</v>
      </c>
      <c r="K16887" s="21">
        <f>((Sheet1[[#This Row],[Selling Price]]-Sheet1[[#This Row],[Cost Price]])/Sheet1[[#This Row],[Cost Price]])</f>
        <v>0.36722903567204113</v>
      </c>
      <c r="L16887" s="77">
        <f>(I16887/Sheet1[[#This Row],[Selling Price]])</f>
        <v>0.26859364897230636</v>
      </c>
    </row>
    <row r="16888" spans="1:12" x14ac:dyDescent="0.3">
      <c r="A16888" s="27">
        <v>45163</v>
      </c>
      <c r="B16888" s="28">
        <v>1006570</v>
      </c>
      <c r="C16888" s="28" t="s">
        <v>1089</v>
      </c>
      <c r="D16888" s="28" t="s">
        <v>3180</v>
      </c>
      <c r="E16888" s="29">
        <v>55.88000000000001</v>
      </c>
      <c r="F16888" s="30">
        <v>351.38880000000006</v>
      </c>
      <c r="H16888" s="33" t="str">
        <f>INDEX('Customers'!I:I,MATCH(Sheet1[[#This Row],[Customer_id2]],'Customers'!A:A,0))</f>
        <v>Liam Brown</v>
      </c>
      <c r="I16888" s="80">
        <f>Sheet1[[#This Row],[Selling Price]]-Sheet1[[#This Row],[Cost Price]]</f>
        <v>295.50880000000006</v>
      </c>
      <c r="J16888" s="3" t="str">
        <f>INDEX('Customers'!E:E, MATCH(Sheet1[[#This Row],[Customer_id2]], 'Customers'!A:A, 0))</f>
        <v>Bangalore</v>
      </c>
      <c r="K16888" s="21">
        <f>((Sheet1[[#This Row],[Selling Price]]-Sheet1[[#This Row],[Cost Price]])/Sheet1[[#This Row],[Cost Price]])</f>
        <v>5.2882748747315675</v>
      </c>
      <c r="L16888" s="77">
        <f>(I16888/Sheet1[[#This Row],[Selling Price]])</f>
        <v>0.84097387281552516</v>
      </c>
    </row>
    <row r="16889" spans="1:12" x14ac:dyDescent="0.3">
      <c r="A16889" s="27">
        <v>45239</v>
      </c>
      <c r="B16889" s="28">
        <v>1017476</v>
      </c>
      <c r="C16889" s="28" t="s">
        <v>2199</v>
      </c>
      <c r="D16889" s="28" t="s">
        <v>3180</v>
      </c>
      <c r="E16889" s="29">
        <v>297.47200000000009</v>
      </c>
      <c r="F16889" s="30">
        <v>351.38880000000012</v>
      </c>
      <c r="H16889" s="33" t="str">
        <f>INDEX('Customers'!I:I,MATCH(Sheet1[[#This Row],[Customer_id2]],'Customers'!A:A,0))</f>
        <v>Isabella Davis</v>
      </c>
      <c r="I16889" s="80">
        <f>Sheet1[[#This Row],[Selling Price]]-Sheet1[[#This Row],[Cost Price]]</f>
        <v>53.916800000000023</v>
      </c>
      <c r="J16889" s="3" t="str">
        <f>INDEX('Customers'!E:E, MATCH(Sheet1[[#This Row],[Customer_id2]], 'Customers'!A:A, 0))</f>
        <v>Delhi</v>
      </c>
      <c r="K16889" s="21">
        <f>((Sheet1[[#This Row],[Selling Price]]-Sheet1[[#This Row],[Cost Price]])/Sheet1[[#This Row],[Cost Price]])</f>
        <v>0.18125000000000002</v>
      </c>
      <c r="L16889" s="77">
        <f>(I16889/Sheet1[[#This Row],[Selling Price]])</f>
        <v>0.15343915343915346</v>
      </c>
    </row>
    <row r="16890" spans="1:12" x14ac:dyDescent="0.3">
      <c r="A16890" s="27">
        <v>45031</v>
      </c>
      <c r="B16890" s="28">
        <v>1004107</v>
      </c>
      <c r="C16890" s="28" t="s">
        <v>3128</v>
      </c>
      <c r="D16890" s="28" t="s">
        <v>3172</v>
      </c>
      <c r="E16890" s="29">
        <v>204.83840000000001</v>
      </c>
      <c r="F16890" s="30">
        <v>351.40560000000005</v>
      </c>
      <c r="H16890" s="33" t="str">
        <f>INDEX('Customers'!I:I,MATCH(Sheet1[[#This Row],[Customer_id2]],'Customers'!A:A,0))</f>
        <v>Liam Garcia</v>
      </c>
      <c r="I16890" s="80">
        <f>Sheet1[[#This Row],[Selling Price]]-Sheet1[[#This Row],[Cost Price]]</f>
        <v>146.56720000000004</v>
      </c>
      <c r="J16890" s="3" t="str">
        <f>INDEX('Customers'!E:E, MATCH(Sheet1[[#This Row],[Customer_id2]], 'Customers'!A:A, 0))</f>
        <v>Manchester</v>
      </c>
      <c r="K16890" s="21">
        <f>((Sheet1[[#This Row],[Selling Price]]-Sheet1[[#This Row],[Cost Price]])/Sheet1[[#This Row],[Cost Price]])</f>
        <v>0.71552599512591408</v>
      </c>
      <c r="L16890" s="77">
        <f>(I16890/Sheet1[[#This Row],[Selling Price]])</f>
        <v>0.41708840155080062</v>
      </c>
    </row>
    <row r="16891" spans="1:12" x14ac:dyDescent="0.3">
      <c r="A16891" s="27">
        <v>45220</v>
      </c>
      <c r="B16891" s="28">
        <v>1004600</v>
      </c>
      <c r="C16891" s="28" t="s">
        <v>2323</v>
      </c>
      <c r="D16891" s="28" t="s">
        <v>3180</v>
      </c>
      <c r="E16891" s="29">
        <v>178.00320000000002</v>
      </c>
      <c r="F16891" s="30">
        <v>351.60320000000007</v>
      </c>
      <c r="H16891" s="33" t="str">
        <f>INDEX('Customers'!I:I,MATCH(Sheet1[[#This Row],[Customer_id2]],'Customers'!A:A,0))</f>
        <v>Ava Brown</v>
      </c>
      <c r="I16891" s="80">
        <f>Sheet1[[#This Row],[Selling Price]]-Sheet1[[#This Row],[Cost Price]]</f>
        <v>173.60000000000005</v>
      </c>
      <c r="J16891" s="3" t="str">
        <f>INDEX('Customers'!E:E, MATCH(Sheet1[[#This Row],[Customer_id2]], 'Customers'!A:A, 0))</f>
        <v>Mumbai</v>
      </c>
      <c r="K16891" s="21">
        <f>((Sheet1[[#This Row],[Selling Price]]-Sheet1[[#This Row],[Cost Price]])/Sheet1[[#This Row],[Cost Price]])</f>
        <v>0.97526336605184638</v>
      </c>
      <c r="L16891" s="77">
        <f>(I16891/Sheet1[[#This Row],[Selling Price]])</f>
        <v>0.49373839601004771</v>
      </c>
    </row>
    <row r="16892" spans="1:12" x14ac:dyDescent="0.3">
      <c r="A16892" s="27">
        <v>45081</v>
      </c>
      <c r="B16892" s="28">
        <v>1017524</v>
      </c>
      <c r="C16892" s="28" t="s">
        <v>2467</v>
      </c>
      <c r="D16892" s="28" t="s">
        <v>3180</v>
      </c>
      <c r="E16892" s="29">
        <v>220.78000000000009</v>
      </c>
      <c r="F16892" s="30">
        <v>352.10592000000008</v>
      </c>
      <c r="H16892" s="33" t="str">
        <f>INDEX('Customers'!I:I,MATCH(Sheet1[[#This Row],[Customer_id2]],'Customers'!A:A,0))</f>
        <v>Noah Martinez</v>
      </c>
      <c r="I16892" s="80">
        <f>Sheet1[[#This Row],[Selling Price]]-Sheet1[[#This Row],[Cost Price]]</f>
        <v>131.32592</v>
      </c>
      <c r="J16892" s="3" t="str">
        <f>INDEX('Customers'!E:E, MATCH(Sheet1[[#This Row],[Customer_id2]], 'Customers'!A:A, 0))</f>
        <v>Delhi</v>
      </c>
      <c r="K16892" s="21">
        <f>((Sheet1[[#This Row],[Selling Price]]-Sheet1[[#This Row],[Cost Price]])/Sheet1[[#This Row],[Cost Price]])</f>
        <v>0.5948270676691727</v>
      </c>
      <c r="L16892" s="77">
        <f>(I16892/Sheet1[[#This Row],[Selling Price]])</f>
        <v>0.37297276910311522</v>
      </c>
    </row>
    <row r="16893" spans="1:12" x14ac:dyDescent="0.3">
      <c r="A16893" s="27">
        <v>45246</v>
      </c>
      <c r="B16893" s="28">
        <v>1003857</v>
      </c>
      <c r="C16893" s="28" t="s">
        <v>535</v>
      </c>
      <c r="D16893" s="28" t="s">
        <v>3178</v>
      </c>
      <c r="E16893" s="29">
        <v>20.736000000000004</v>
      </c>
      <c r="F16893" s="30">
        <v>352.17520000000007</v>
      </c>
      <c r="H16893" s="33" t="str">
        <f>INDEX('Customers'!I:I,MATCH(Sheet1[[#This Row],[Customer_id2]],'Customers'!A:A,0))</f>
        <v>Noah Brown</v>
      </c>
      <c r="I16893" s="80">
        <f>Sheet1[[#This Row],[Selling Price]]-Sheet1[[#This Row],[Cost Price]]</f>
        <v>331.43920000000008</v>
      </c>
      <c r="J16893" s="3" t="str">
        <f>INDEX('Customers'!E:E, MATCH(Sheet1[[#This Row],[Customer_id2]], 'Customers'!A:A, 0))</f>
        <v>Delhi</v>
      </c>
      <c r="K16893" s="21">
        <f>((Sheet1[[#This Row],[Selling Price]]-Sheet1[[#This Row],[Cost Price]])/Sheet1[[#This Row],[Cost Price]])</f>
        <v>15.983757716049384</v>
      </c>
      <c r="L16893" s="77">
        <f>(I16893/Sheet1[[#This Row],[Selling Price]])</f>
        <v>0.94112021516563349</v>
      </c>
    </row>
    <row r="16894" spans="1:12" x14ac:dyDescent="0.3">
      <c r="A16894" s="27">
        <v>45252</v>
      </c>
      <c r="B16894" s="28">
        <v>1000195</v>
      </c>
      <c r="C16894" s="28" t="s">
        <v>382</v>
      </c>
      <c r="D16894" s="28" t="s">
        <v>3175</v>
      </c>
      <c r="E16894" s="29">
        <v>213.34272000000001</v>
      </c>
      <c r="F16894" s="30">
        <v>352.20207360000006</v>
      </c>
      <c r="H16894" s="33" t="str">
        <f>INDEX('Customers'!I:I,MATCH(Sheet1[[#This Row],[Customer_id2]],'Customers'!A:A,0))</f>
        <v>Noah Johnson</v>
      </c>
      <c r="I16894" s="80">
        <f>Sheet1[[#This Row],[Selling Price]]-Sheet1[[#This Row],[Cost Price]]</f>
        <v>138.85935360000005</v>
      </c>
      <c r="J16894" s="3" t="str">
        <f>INDEX('Customers'!E:E, MATCH(Sheet1[[#This Row],[Customer_id2]], 'Customers'!A:A, 0))</f>
        <v>Mumbai</v>
      </c>
      <c r="K16894" s="21">
        <f>((Sheet1[[#This Row],[Selling Price]]-Sheet1[[#This Row],[Cost Price]])/Sheet1[[#This Row],[Cost Price]])</f>
        <v>0.65087458151841338</v>
      </c>
      <c r="L16894" s="77">
        <f>(I16894/Sheet1[[#This Row],[Selling Price]])</f>
        <v>0.39426046581913149</v>
      </c>
    </row>
    <row r="16895" spans="1:12" x14ac:dyDescent="0.3">
      <c r="A16895" s="27">
        <v>45109</v>
      </c>
      <c r="B16895" s="28">
        <v>1001742</v>
      </c>
      <c r="C16895" s="28" t="s">
        <v>2057</v>
      </c>
      <c r="D16895" s="28" t="s">
        <v>3180</v>
      </c>
      <c r="E16895" s="29">
        <v>237.81440000000003</v>
      </c>
      <c r="F16895" s="30">
        <v>352.27296000000007</v>
      </c>
      <c r="H16895" s="33" t="str">
        <f>INDEX('Customers'!I:I,MATCH(Sheet1[[#This Row],[Customer_id2]],'Customers'!A:A,0))</f>
        <v>Michael Miller</v>
      </c>
      <c r="I16895" s="80">
        <f>Sheet1[[#This Row],[Selling Price]]-Sheet1[[#This Row],[Cost Price]]</f>
        <v>114.45856000000003</v>
      </c>
      <c r="J16895" s="3" t="str">
        <f>INDEX('Customers'!E:E, MATCH(Sheet1[[#This Row],[Customer_id2]], 'Customers'!A:A, 0))</f>
        <v>Melbourne</v>
      </c>
      <c r="K16895" s="21">
        <f>((Sheet1[[#This Row],[Selling Price]]-Sheet1[[#This Row],[Cost Price]])/Sheet1[[#This Row],[Cost Price]])</f>
        <v>0.48129364748307929</v>
      </c>
      <c r="L16895" s="77">
        <f>(I16895/Sheet1[[#This Row],[Selling Price]])</f>
        <v>0.32491440728235288</v>
      </c>
    </row>
    <row r="16896" spans="1:12" x14ac:dyDescent="0.3">
      <c r="A16896" s="27">
        <v>45150</v>
      </c>
      <c r="B16896" s="28">
        <v>1005726</v>
      </c>
      <c r="C16896" s="28" t="s">
        <v>2846</v>
      </c>
      <c r="D16896" s="28" t="s">
        <v>3175</v>
      </c>
      <c r="E16896" s="29">
        <v>11.060000000000002</v>
      </c>
      <c r="F16896" s="30">
        <v>352.28520000000003</v>
      </c>
      <c r="H16896" s="33" t="str">
        <f>INDEX('Customers'!I:I,MATCH(Sheet1[[#This Row],[Customer_id2]],'Customers'!A:A,0))</f>
        <v>Liam Davis</v>
      </c>
      <c r="I16896" s="80">
        <f>Sheet1[[#This Row],[Selling Price]]-Sheet1[[#This Row],[Cost Price]]</f>
        <v>341.22520000000003</v>
      </c>
      <c r="J16896" s="3" t="str">
        <f>INDEX('Customers'!E:E, MATCH(Sheet1[[#This Row],[Customer_id2]], 'Customers'!A:A, 0))</f>
        <v>London</v>
      </c>
      <c r="K16896" s="21">
        <f>((Sheet1[[#This Row],[Selling Price]]-Sheet1[[#This Row],[Cost Price]])/Sheet1[[#This Row],[Cost Price]])</f>
        <v>30.852188065099455</v>
      </c>
      <c r="L16896" s="77">
        <f>(I16896/Sheet1[[#This Row],[Selling Price]])</f>
        <v>0.96860498255390803</v>
      </c>
    </row>
    <row r="16897" spans="1:12" x14ac:dyDescent="0.3">
      <c r="A16897" s="27">
        <v>45284</v>
      </c>
      <c r="B16897" s="28">
        <v>1005723</v>
      </c>
      <c r="C16897" s="28" t="s">
        <v>806</v>
      </c>
      <c r="D16897" s="28" t="s">
        <v>3172</v>
      </c>
      <c r="E16897" s="29">
        <v>41.312000000000012</v>
      </c>
      <c r="F16897" s="30">
        <v>352.28520000000003</v>
      </c>
      <c r="H16897" s="33" t="str">
        <f>INDEX('Customers'!I:I,MATCH(Sheet1[[#This Row],[Customer_id2]],'Customers'!A:A,0))</f>
        <v>Ava Johnson</v>
      </c>
      <c r="I16897" s="80">
        <f>Sheet1[[#This Row],[Selling Price]]-Sheet1[[#This Row],[Cost Price]]</f>
        <v>310.97320000000002</v>
      </c>
      <c r="J16897" s="3" t="str">
        <f>INDEX('Customers'!E:E, MATCH(Sheet1[[#This Row],[Customer_id2]], 'Customers'!A:A, 0))</f>
        <v>Los Angeles</v>
      </c>
      <c r="K16897" s="21">
        <f>((Sheet1[[#This Row],[Selling Price]]-Sheet1[[#This Row],[Cost Price]])/Sheet1[[#This Row],[Cost Price]])</f>
        <v>7.5274302865995333</v>
      </c>
      <c r="L16897" s="77">
        <f>(I16897/Sheet1[[#This Row],[Selling Price]])</f>
        <v>0.88273137787224665</v>
      </c>
    </row>
    <row r="16898" spans="1:12" x14ac:dyDescent="0.3">
      <c r="A16898" s="27">
        <v>45087</v>
      </c>
      <c r="B16898" s="28">
        <v>1001722</v>
      </c>
      <c r="C16898" s="28" t="s">
        <v>2037</v>
      </c>
      <c r="D16898" s="28" t="s">
        <v>3178</v>
      </c>
      <c r="E16898" s="29">
        <v>146.9152</v>
      </c>
      <c r="F16898" s="30">
        <v>352.35200000000003</v>
      </c>
      <c r="H16898" s="33" t="str">
        <f>INDEX('Customers'!I:I,MATCH(Sheet1[[#This Row],[Customer_id2]],'Customers'!A:A,0))</f>
        <v>Olivia Garcia</v>
      </c>
      <c r="I16898" s="80">
        <f>Sheet1[[#This Row],[Selling Price]]-Sheet1[[#This Row],[Cost Price]]</f>
        <v>205.43680000000003</v>
      </c>
      <c r="J16898" s="3" t="str">
        <f>INDEX('Customers'!E:E, MATCH(Sheet1[[#This Row],[Customer_id2]], 'Customers'!A:A, 0))</f>
        <v>Brisbane</v>
      </c>
      <c r="K16898" s="21">
        <f>((Sheet1[[#This Row],[Selling Price]]-Sheet1[[#This Row],[Cost Price]])/Sheet1[[#This Row],[Cost Price]])</f>
        <v>1.3983359107839082</v>
      </c>
      <c r="L16898" s="77">
        <f>(I16898/Sheet1[[#This Row],[Selling Price]])</f>
        <v>0.58304422849877402</v>
      </c>
    </row>
    <row r="16899" spans="1:12" x14ac:dyDescent="0.3">
      <c r="A16899" s="27">
        <v>45251</v>
      </c>
      <c r="B16899" s="28">
        <v>1001183</v>
      </c>
      <c r="C16899" s="28" t="s">
        <v>1496</v>
      </c>
      <c r="D16899" s="28" t="s">
        <v>3179</v>
      </c>
      <c r="E16899" s="29">
        <v>312.77760000000012</v>
      </c>
      <c r="F16899" s="30">
        <v>352.38528000000014</v>
      </c>
      <c r="H16899" s="33" t="str">
        <f>INDEX('Customers'!I:I,MATCH(Sheet1[[#This Row],[Customer_id2]],'Customers'!A:A,0))</f>
        <v>Isabella Smith</v>
      </c>
      <c r="I16899" s="80">
        <f>Sheet1[[#This Row],[Selling Price]]-Sheet1[[#This Row],[Cost Price]]</f>
        <v>39.607680000000016</v>
      </c>
      <c r="J16899" s="3" t="str">
        <f>INDEX('Customers'!E:E, MATCH(Sheet1[[#This Row],[Customer_id2]], 'Customers'!A:A, 0))</f>
        <v>Melbourne</v>
      </c>
      <c r="K16899" s="21">
        <f>((Sheet1[[#This Row],[Selling Price]]-Sheet1[[#This Row],[Cost Price]])/Sheet1[[#This Row],[Cost Price]])</f>
        <v>0.12663208618519997</v>
      </c>
      <c r="L16899" s="77">
        <f>(I16899/Sheet1[[#This Row],[Selling Price]])</f>
        <v>0.11239879259428771</v>
      </c>
    </row>
    <row r="16900" spans="1:12" x14ac:dyDescent="0.3">
      <c r="A16900" s="27">
        <v>45178</v>
      </c>
      <c r="B16900" s="28">
        <v>1005229</v>
      </c>
      <c r="C16900" s="28" t="s">
        <v>1074</v>
      </c>
      <c r="D16900" s="28" t="s">
        <v>3176</v>
      </c>
      <c r="E16900" s="29">
        <v>352.74880000000007</v>
      </c>
      <c r="F16900" s="30">
        <v>352.40400000000005</v>
      </c>
      <c r="H16900" s="33" t="str">
        <f>INDEX('Customers'!I:I,MATCH(Sheet1[[#This Row],[Customer_id2]],'Customers'!A:A,0))</f>
        <v>Liam Martinez</v>
      </c>
      <c r="I16900" s="80">
        <f>Sheet1[[#This Row],[Selling Price]]-Sheet1[[#This Row],[Cost Price]]</f>
        <v>-0.34480000000002065</v>
      </c>
      <c r="J16900" s="3" t="str">
        <f>INDEX('Customers'!E:E, MATCH(Sheet1[[#This Row],[Customer_id2]], 'Customers'!A:A, 0))</f>
        <v>New York</v>
      </c>
      <c r="K16900" s="21">
        <f>((Sheet1[[#This Row],[Selling Price]]-Sheet1[[#This Row],[Cost Price]])/Sheet1[[#This Row],[Cost Price]])</f>
        <v>-9.7746611753185423E-4</v>
      </c>
      <c r="L16900" s="77">
        <f>(I16900/Sheet1[[#This Row],[Selling Price]])</f>
        <v>-9.7842249236677393E-4</v>
      </c>
    </row>
    <row r="16901" spans="1:12" x14ac:dyDescent="0.3">
      <c r="A16901" s="27">
        <v>44993</v>
      </c>
      <c r="B16901" s="28">
        <v>1000926</v>
      </c>
      <c r="C16901" s="28" t="s">
        <v>1230</v>
      </c>
      <c r="D16901" s="28" t="s">
        <v>3171</v>
      </c>
      <c r="E16901" s="29">
        <v>555.52704000000017</v>
      </c>
      <c r="F16901" s="30">
        <v>352.43669760000006</v>
      </c>
      <c r="H16901" s="33" t="str">
        <f>INDEX('Customers'!I:I,MATCH(Sheet1[[#This Row],[Customer_id2]],'Customers'!A:A,0))</f>
        <v>Ava Martinez</v>
      </c>
      <c r="I16901" s="80">
        <f>Sheet1[[#This Row],[Selling Price]]-Sheet1[[#This Row],[Cost Price]]</f>
        <v>-203.09034240000011</v>
      </c>
      <c r="J16901" s="3" t="str">
        <f>INDEX('Customers'!E:E, MATCH(Sheet1[[#This Row],[Customer_id2]], 'Customers'!A:A, 0))</f>
        <v>Chicago</v>
      </c>
      <c r="K16901" s="21">
        <f>((Sheet1[[#This Row],[Selling Price]]-Sheet1[[#This Row],[Cost Price]])/Sheet1[[#This Row],[Cost Price]])</f>
        <v>-0.36558138088111797</v>
      </c>
      <c r="L16901" s="77">
        <f>(I16901/Sheet1[[#This Row],[Selling Price]])</f>
        <v>-0.57624629836504315</v>
      </c>
    </row>
    <row r="16902" spans="1:12" x14ac:dyDescent="0.3">
      <c r="A16902" s="27">
        <v>45283</v>
      </c>
      <c r="B16902" s="28">
        <v>1000995</v>
      </c>
      <c r="C16902" s="28" t="s">
        <v>1301</v>
      </c>
      <c r="D16902" s="28" t="s">
        <v>3173</v>
      </c>
      <c r="E16902" s="29">
        <v>147.74976000000001</v>
      </c>
      <c r="F16902" s="30">
        <v>352.45392000000004</v>
      </c>
      <c r="H16902" s="33" t="str">
        <f>INDEX('Customers'!I:I,MATCH(Sheet1[[#This Row],[Customer_id2]],'Customers'!A:A,0))</f>
        <v>Liam Martinez</v>
      </c>
      <c r="I16902" s="80">
        <f>Sheet1[[#This Row],[Selling Price]]-Sheet1[[#This Row],[Cost Price]]</f>
        <v>204.70416000000003</v>
      </c>
      <c r="J16902" s="3" t="str">
        <f>INDEX('Customers'!E:E, MATCH(Sheet1[[#This Row],[Customer_id2]], 'Customers'!A:A, 0))</f>
        <v>London</v>
      </c>
      <c r="K16902" s="21">
        <f>((Sheet1[[#This Row],[Selling Price]]-Sheet1[[#This Row],[Cost Price]])/Sheet1[[#This Row],[Cost Price]])</f>
        <v>1.3854787987472874</v>
      </c>
      <c r="L16902" s="77">
        <f>(I16902/Sheet1[[#This Row],[Selling Price]])</f>
        <v>0.58079694503043122</v>
      </c>
    </row>
    <row r="16903" spans="1:12" x14ac:dyDescent="0.3">
      <c r="A16903" s="27">
        <v>44931</v>
      </c>
      <c r="B16903" s="28">
        <v>1004595</v>
      </c>
      <c r="C16903" s="28" t="s">
        <v>3090</v>
      </c>
      <c r="D16903" s="28" t="s">
        <v>3177</v>
      </c>
      <c r="E16903" s="29">
        <v>159.21600000000001</v>
      </c>
      <c r="F16903" s="30">
        <v>352.46120000000002</v>
      </c>
      <c r="H16903" s="33" t="str">
        <f>INDEX('Customers'!I:I,MATCH(Sheet1[[#This Row],[Customer_id2]],'Customers'!A:A,0))</f>
        <v>Emma Williams</v>
      </c>
      <c r="I16903" s="80">
        <f>Sheet1[[#This Row],[Selling Price]]-Sheet1[[#This Row],[Cost Price]]</f>
        <v>193.24520000000001</v>
      </c>
      <c r="J16903" s="3" t="str">
        <f>INDEX('Customers'!E:E, MATCH(Sheet1[[#This Row],[Customer_id2]], 'Customers'!A:A, 0))</f>
        <v>Melbourne</v>
      </c>
      <c r="K16903" s="21">
        <f>((Sheet1[[#This Row],[Selling Price]]-Sheet1[[#This Row],[Cost Price]])/Sheet1[[#This Row],[Cost Price]])</f>
        <v>1.2137297759019194</v>
      </c>
      <c r="L16903" s="77">
        <f>(I16903/Sheet1[[#This Row],[Selling Price]])</f>
        <v>0.54827368232304718</v>
      </c>
    </row>
    <row r="16904" spans="1:12" x14ac:dyDescent="0.3">
      <c r="A16904" s="27">
        <v>45230</v>
      </c>
      <c r="B16904" s="28">
        <v>1000638</v>
      </c>
      <c r="C16904" s="28" t="s">
        <v>927</v>
      </c>
      <c r="D16904" s="28" t="s">
        <v>3172</v>
      </c>
      <c r="E16904" s="29">
        <v>665.59392000000014</v>
      </c>
      <c r="F16904" s="30">
        <v>352.49061120000005</v>
      </c>
      <c r="H16904" s="33" t="str">
        <f>INDEX('Customers'!I:I,MATCH(Sheet1[[#This Row],[Customer_id2]],'Customers'!A:A,0))</f>
        <v>Liam Johnson</v>
      </c>
      <c r="I16904" s="80">
        <f>Sheet1[[#This Row],[Selling Price]]-Sheet1[[#This Row],[Cost Price]]</f>
        <v>-313.10330880000009</v>
      </c>
      <c r="J16904" s="3" t="str">
        <f>INDEX('Customers'!E:E, MATCH(Sheet1[[#This Row],[Customer_id2]], 'Customers'!A:A, 0))</f>
        <v>London</v>
      </c>
      <c r="K16904" s="21">
        <f>((Sheet1[[#This Row],[Selling Price]]-Sheet1[[#This Row],[Cost Price]])/Sheet1[[#This Row],[Cost Price]])</f>
        <v>-0.4704119124165077</v>
      </c>
      <c r="L16904" s="77">
        <f>(I16904/Sheet1[[#This Row],[Selling Price]])</f>
        <v>-0.88825999573176728</v>
      </c>
    </row>
    <row r="16905" spans="1:12" x14ac:dyDescent="0.3">
      <c r="A16905" s="27">
        <v>45183</v>
      </c>
      <c r="B16905" s="28">
        <v>1000788</v>
      </c>
      <c r="C16905" s="28" t="s">
        <v>1085</v>
      </c>
      <c r="D16905" s="28" t="s">
        <v>3177</v>
      </c>
      <c r="E16905" s="29">
        <v>471.34540799999996</v>
      </c>
      <c r="F16905" s="30">
        <v>352.540032</v>
      </c>
      <c r="H16905" s="33" t="str">
        <f>INDEX('Customers'!I:I,MATCH(Sheet1[[#This Row],[Customer_id2]],'Customers'!A:A,0))</f>
        <v>Noah Williams</v>
      </c>
      <c r="I16905" s="80">
        <f>Sheet1[[#This Row],[Selling Price]]-Sheet1[[#This Row],[Cost Price]]</f>
        <v>-118.80537599999997</v>
      </c>
      <c r="J16905" s="3" t="str">
        <f>INDEX('Customers'!E:E, MATCH(Sheet1[[#This Row],[Customer_id2]], 'Customers'!A:A, 0))</f>
        <v>Sydney</v>
      </c>
      <c r="K16905" s="21">
        <f>((Sheet1[[#This Row],[Selling Price]]-Sheet1[[#This Row],[Cost Price]])/Sheet1[[#This Row],[Cost Price]])</f>
        <v>-0.25205586812463437</v>
      </c>
      <c r="L16905" s="77">
        <f>(I16905/Sheet1[[#This Row],[Selling Price]])</f>
        <v>-0.3369982561299591</v>
      </c>
    </row>
    <row r="16906" spans="1:12" x14ac:dyDescent="0.3">
      <c r="A16906" s="27">
        <v>45290</v>
      </c>
      <c r="B16906" s="28">
        <v>1001882</v>
      </c>
      <c r="C16906" s="28" t="s">
        <v>2198</v>
      </c>
      <c r="D16906" s="28" t="s">
        <v>3176</v>
      </c>
      <c r="E16906" s="29">
        <v>60.048000000000002</v>
      </c>
      <c r="F16906" s="30">
        <v>352.58080000000012</v>
      </c>
      <c r="H16906" s="33" t="str">
        <f>INDEX('Customers'!I:I,MATCH(Sheet1[[#This Row],[Customer_id2]],'Customers'!A:A,0))</f>
        <v>Ava Johnson</v>
      </c>
      <c r="I16906" s="80">
        <f>Sheet1[[#This Row],[Selling Price]]-Sheet1[[#This Row],[Cost Price]]</f>
        <v>292.53280000000012</v>
      </c>
      <c r="J16906" s="3" t="str">
        <f>INDEX('Customers'!E:E, MATCH(Sheet1[[#This Row],[Customer_id2]], 'Customers'!A:A, 0))</f>
        <v>Chicago</v>
      </c>
      <c r="K16906" s="21">
        <f>((Sheet1[[#This Row],[Selling Price]]-Sheet1[[#This Row],[Cost Price]])/Sheet1[[#This Row],[Cost Price]])</f>
        <v>4.8716493471889173</v>
      </c>
      <c r="L16906" s="77">
        <f>(I16906/Sheet1[[#This Row],[Selling Price]])</f>
        <v>0.8296901022403943</v>
      </c>
    </row>
    <row r="16907" spans="1:12" x14ac:dyDescent="0.3">
      <c r="A16907" s="27">
        <v>44990</v>
      </c>
      <c r="B16907" s="28">
        <v>1003514</v>
      </c>
      <c r="C16907" s="28" t="s">
        <v>1169</v>
      </c>
      <c r="D16907" s="28" t="s">
        <v>3171</v>
      </c>
      <c r="E16907" s="29">
        <v>155.49440000000004</v>
      </c>
      <c r="F16907" s="30">
        <v>352.59120000000007</v>
      </c>
      <c r="H16907" s="33" t="str">
        <f>INDEX('Customers'!I:I,MATCH(Sheet1[[#This Row],[Customer_id2]],'Customers'!A:A,0))</f>
        <v>Isabella Martinez</v>
      </c>
      <c r="I16907" s="80">
        <f>Sheet1[[#This Row],[Selling Price]]-Sheet1[[#This Row],[Cost Price]]</f>
        <v>197.09680000000003</v>
      </c>
      <c r="J16907" s="3" t="str">
        <f>INDEX('Customers'!E:E, MATCH(Sheet1[[#This Row],[Customer_id2]], 'Customers'!A:A, 0))</f>
        <v>New York</v>
      </c>
      <c r="K16907" s="21">
        <f>((Sheet1[[#This Row],[Selling Price]]-Sheet1[[#This Row],[Cost Price]])/Sheet1[[#This Row],[Cost Price]])</f>
        <v>1.267549185051037</v>
      </c>
      <c r="L16907" s="77">
        <f>(I16907/Sheet1[[#This Row],[Selling Price]])</f>
        <v>0.55899523300638243</v>
      </c>
    </row>
    <row r="16908" spans="1:12" x14ac:dyDescent="0.3">
      <c r="A16908" s="27">
        <v>45134</v>
      </c>
      <c r="B16908" s="28">
        <v>1001372</v>
      </c>
      <c r="C16908" s="28" t="s">
        <v>1686</v>
      </c>
      <c r="D16908" s="28" t="s">
        <v>3171</v>
      </c>
      <c r="E16908" s="29">
        <v>430.14720000000011</v>
      </c>
      <c r="F16908" s="30">
        <v>352.59328000000005</v>
      </c>
      <c r="H16908" s="33" t="str">
        <f>INDEX('Customers'!I:I,MATCH(Sheet1[[#This Row],[Customer_id2]],'Customers'!A:A,0))</f>
        <v>Sophia Jones</v>
      </c>
      <c r="I16908" s="80">
        <f>Sheet1[[#This Row],[Selling Price]]-Sheet1[[#This Row],[Cost Price]]</f>
        <v>-77.553920000000062</v>
      </c>
      <c r="J16908" s="3" t="str">
        <f>INDEX('Customers'!E:E, MATCH(Sheet1[[#This Row],[Customer_id2]], 'Customers'!A:A, 0))</f>
        <v>Birmingham</v>
      </c>
      <c r="K16908" s="21">
        <f>((Sheet1[[#This Row],[Selling Price]]-Sheet1[[#This Row],[Cost Price]])/Sheet1[[#This Row],[Cost Price]])</f>
        <v>-0.18029623347542431</v>
      </c>
      <c r="L16908" s="77">
        <f>(I16908/Sheet1[[#This Row],[Selling Price]])</f>
        <v>-0.21995291572204681</v>
      </c>
    </row>
    <row r="16909" spans="1:12" x14ac:dyDescent="0.3">
      <c r="A16909" s="27">
        <v>44929</v>
      </c>
      <c r="B16909" s="28">
        <v>1002580</v>
      </c>
      <c r="C16909" s="28" t="s">
        <v>2896</v>
      </c>
      <c r="D16909" s="28" t="s">
        <v>3172</v>
      </c>
      <c r="E16909" s="29">
        <v>169.15840000000003</v>
      </c>
      <c r="F16909" s="30">
        <v>352.64839999999998</v>
      </c>
      <c r="H16909" s="33" t="str">
        <f>INDEX('Customers'!I:I,MATCH(Sheet1[[#This Row],[Customer_id2]],'Customers'!A:A,0))</f>
        <v>Noah Miller</v>
      </c>
      <c r="I16909" s="80">
        <f>Sheet1[[#This Row],[Selling Price]]-Sheet1[[#This Row],[Cost Price]]</f>
        <v>183.48999999999995</v>
      </c>
      <c r="J16909" s="3" t="str">
        <f>INDEX('Customers'!E:E, MATCH(Sheet1[[#This Row],[Customer_id2]], 'Customers'!A:A, 0))</f>
        <v>Bangalore</v>
      </c>
      <c r="K16909" s="21">
        <f>((Sheet1[[#This Row],[Selling Price]]-Sheet1[[#This Row],[Cost Price]])/Sheet1[[#This Row],[Cost Price]])</f>
        <v>1.0847229578903557</v>
      </c>
      <c r="L16909" s="77">
        <f>(I16909/Sheet1[[#This Row],[Selling Price]])</f>
        <v>0.52031995608090087</v>
      </c>
    </row>
    <row r="16910" spans="1:12" x14ac:dyDescent="0.3">
      <c r="A16910" s="27">
        <v>44967</v>
      </c>
      <c r="B16910" s="28">
        <v>1003261</v>
      </c>
      <c r="C16910" s="28" t="s">
        <v>3047</v>
      </c>
      <c r="D16910" s="28" t="s">
        <v>3176</v>
      </c>
      <c r="E16910" s="29">
        <v>265.56160000000006</v>
      </c>
      <c r="F16910" s="30">
        <v>352.75240000000002</v>
      </c>
      <c r="H16910" s="33" t="str">
        <f>INDEX('Customers'!I:I,MATCH(Sheet1[[#This Row],[Customer_id2]],'Customers'!A:A,0))</f>
        <v>Michael Smith</v>
      </c>
      <c r="I16910" s="80">
        <f>Sheet1[[#This Row],[Selling Price]]-Sheet1[[#This Row],[Cost Price]]</f>
        <v>87.190799999999967</v>
      </c>
      <c r="J16910" s="3" t="str">
        <f>INDEX('Customers'!E:E, MATCH(Sheet1[[#This Row],[Customer_id2]], 'Customers'!A:A, 0))</f>
        <v>London</v>
      </c>
      <c r="K16910" s="21">
        <f>((Sheet1[[#This Row],[Selling Price]]-Sheet1[[#This Row],[Cost Price]])/Sheet1[[#This Row],[Cost Price]])</f>
        <v>0.32832608328915003</v>
      </c>
      <c r="L16910" s="77">
        <f>(I16910/Sheet1[[#This Row],[Selling Price]])</f>
        <v>0.24717280449403026</v>
      </c>
    </row>
    <row r="16911" spans="1:12" x14ac:dyDescent="0.3">
      <c r="A16911" s="27">
        <v>45061</v>
      </c>
      <c r="B16911" s="28">
        <v>1002047</v>
      </c>
      <c r="C16911" s="28" t="s">
        <v>2363</v>
      </c>
      <c r="D16911" s="28" t="s">
        <v>3172</v>
      </c>
      <c r="E16911" s="29">
        <v>205.00480000000005</v>
      </c>
      <c r="F16911" s="30">
        <v>352.77632000000011</v>
      </c>
      <c r="H16911" s="33" t="str">
        <f>INDEX('Customers'!I:I,MATCH(Sheet1[[#This Row],[Customer_id2]],'Customers'!A:A,0))</f>
        <v>Ava Williams</v>
      </c>
      <c r="I16911" s="80">
        <f>Sheet1[[#This Row],[Selling Price]]-Sheet1[[#This Row],[Cost Price]]</f>
        <v>147.77152000000007</v>
      </c>
      <c r="J16911" s="3" t="str">
        <f>INDEX('Customers'!E:E, MATCH(Sheet1[[#This Row],[Customer_id2]], 'Customers'!A:A, 0))</f>
        <v>Bangalore</v>
      </c>
      <c r="K16911" s="21">
        <f>((Sheet1[[#This Row],[Selling Price]]-Sheet1[[#This Row],[Cost Price]])/Sheet1[[#This Row],[Cost Price]])</f>
        <v>0.72081980519480537</v>
      </c>
      <c r="L16911" s="77">
        <f>(I16911/Sheet1[[#This Row],[Selling Price]])</f>
        <v>0.41888163015023239</v>
      </c>
    </row>
    <row r="16912" spans="1:12" x14ac:dyDescent="0.3">
      <c r="A16912" s="27">
        <v>45237</v>
      </c>
      <c r="B16912" s="28">
        <v>1001326</v>
      </c>
      <c r="C16912" s="28" t="s">
        <v>1640</v>
      </c>
      <c r="D16912" s="28" t="s">
        <v>3175</v>
      </c>
      <c r="E16912" s="29">
        <v>695.50848000000008</v>
      </c>
      <c r="F16912" s="30">
        <v>352.77632000000011</v>
      </c>
      <c r="H16912" s="33" t="str">
        <f>INDEX('Customers'!I:I,MATCH(Sheet1[[#This Row],[Customer_id2]],'Customers'!A:A,0))</f>
        <v>John Martinez</v>
      </c>
      <c r="I16912" s="80">
        <f>Sheet1[[#This Row],[Selling Price]]-Sheet1[[#This Row],[Cost Price]]</f>
        <v>-342.73215999999996</v>
      </c>
      <c r="J16912" s="3" t="str">
        <f>INDEX('Customers'!E:E, MATCH(Sheet1[[#This Row],[Customer_id2]], 'Customers'!A:A, 0))</f>
        <v>Delhi</v>
      </c>
      <c r="K16912" s="21">
        <f>((Sheet1[[#This Row],[Selling Price]]-Sheet1[[#This Row],[Cost Price]])/Sheet1[[#This Row],[Cost Price]])</f>
        <v>-0.49277926848569831</v>
      </c>
      <c r="L16912" s="77">
        <f>(I16912/Sheet1[[#This Row],[Selling Price]])</f>
        <v>-0.97152824770097912</v>
      </c>
    </row>
    <row r="16913" spans="1:12" x14ac:dyDescent="0.3">
      <c r="A16913" s="27">
        <v>45089</v>
      </c>
      <c r="B16913" s="28">
        <v>1001449</v>
      </c>
      <c r="C16913" s="28" t="s">
        <v>1763</v>
      </c>
      <c r="D16913" s="28" t="s">
        <v>3178</v>
      </c>
      <c r="E16913" s="29">
        <v>420.67852800000014</v>
      </c>
      <c r="F16913" s="30">
        <v>352.80959999999999</v>
      </c>
      <c r="H16913" s="33" t="str">
        <f>INDEX('Customers'!I:I,MATCH(Sheet1[[#This Row],[Customer_id2]],'Customers'!A:A,0))</f>
        <v>James Martinez</v>
      </c>
      <c r="I16913" s="80">
        <f>Sheet1[[#This Row],[Selling Price]]-Sheet1[[#This Row],[Cost Price]]</f>
        <v>-67.868928000000153</v>
      </c>
      <c r="J16913" s="3" t="str">
        <f>INDEX('Customers'!E:E, MATCH(Sheet1[[#This Row],[Customer_id2]], 'Customers'!A:A, 0))</f>
        <v>Los Angeles</v>
      </c>
      <c r="K16913" s="21">
        <f>((Sheet1[[#This Row],[Selling Price]]-Sheet1[[#This Row],[Cost Price]])/Sheet1[[#This Row],[Cost Price]])</f>
        <v>-0.1613320468783235</v>
      </c>
      <c r="L16913" s="77">
        <f>(I16913/Sheet1[[#This Row],[Selling Price]])</f>
        <v>-0.19236701042148557</v>
      </c>
    </row>
    <row r="16914" spans="1:12" x14ac:dyDescent="0.3">
      <c r="A16914" s="27">
        <v>45063</v>
      </c>
      <c r="B16914" s="28">
        <v>1007521</v>
      </c>
      <c r="C16914" s="28" t="s">
        <v>874</v>
      </c>
      <c r="D16914" s="28" t="s">
        <v>3180</v>
      </c>
      <c r="E16914" s="29">
        <v>161.16</v>
      </c>
      <c r="F16914" s="30">
        <v>352.82303999999993</v>
      </c>
      <c r="H16914" s="33" t="str">
        <f>INDEX('Customers'!I:I,MATCH(Sheet1[[#This Row],[Customer_id2]],'Customers'!A:A,0))</f>
        <v>Emma Jones</v>
      </c>
      <c r="I16914" s="80">
        <f>Sheet1[[#This Row],[Selling Price]]-Sheet1[[#This Row],[Cost Price]]</f>
        <v>191.66303999999994</v>
      </c>
      <c r="J16914" s="3" t="str">
        <f>INDEX('Customers'!E:E, MATCH(Sheet1[[#This Row],[Customer_id2]], 'Customers'!A:A, 0))</f>
        <v>Delhi</v>
      </c>
      <c r="K16914" s="21">
        <f>((Sheet1[[#This Row],[Selling Price]]-Sheet1[[#This Row],[Cost Price]])/Sheet1[[#This Row],[Cost Price]])</f>
        <v>1.1892717795979149</v>
      </c>
      <c r="L16914" s="77">
        <f>(I16914/Sheet1[[#This Row],[Selling Price]])</f>
        <v>0.54322710897791704</v>
      </c>
    </row>
    <row r="16915" spans="1:12" x14ac:dyDescent="0.3">
      <c r="A16915" s="27">
        <v>44980</v>
      </c>
      <c r="B16915" s="28">
        <v>1016162</v>
      </c>
      <c r="C16915" s="28" t="s">
        <v>3108</v>
      </c>
      <c r="D16915" s="28" t="s">
        <v>3180</v>
      </c>
      <c r="E16915" s="29">
        <v>275.596</v>
      </c>
      <c r="F16915" s="30">
        <v>352.82303999999999</v>
      </c>
      <c r="H16915" s="33" t="str">
        <f>INDEX('Customers'!I:I,MATCH(Sheet1[[#This Row],[Customer_id2]],'Customers'!A:A,0))</f>
        <v>Michael Brown</v>
      </c>
      <c r="I16915" s="80">
        <f>Sheet1[[#This Row],[Selling Price]]-Sheet1[[#This Row],[Cost Price]]</f>
        <v>77.227039999999988</v>
      </c>
      <c r="J16915" s="3" t="str">
        <f>INDEX('Customers'!E:E, MATCH(Sheet1[[#This Row],[Customer_id2]], 'Customers'!A:A, 0))</f>
        <v>Manchester</v>
      </c>
      <c r="K16915" s="21">
        <f>((Sheet1[[#This Row],[Selling Price]]-Sheet1[[#This Row],[Cost Price]])/Sheet1[[#This Row],[Cost Price]])</f>
        <v>0.28021829054122699</v>
      </c>
      <c r="L16915" s="77">
        <f>(I16915/Sheet1[[#This Row],[Selling Price]])</f>
        <v>0.21888321125513796</v>
      </c>
    </row>
    <row r="16916" spans="1:12" x14ac:dyDescent="0.3">
      <c r="A16916" s="27">
        <v>45031</v>
      </c>
      <c r="B16916" s="28">
        <v>1018537</v>
      </c>
      <c r="C16916" s="28" t="s">
        <v>1199</v>
      </c>
      <c r="D16916" s="28" t="s">
        <v>3180</v>
      </c>
      <c r="E16916" s="29">
        <v>320.55600000000004</v>
      </c>
      <c r="F16916" s="30">
        <v>352.82304000000005</v>
      </c>
      <c r="H16916" s="33" t="str">
        <f>INDEX('Customers'!I:I,MATCH(Sheet1[[#This Row],[Customer_id2]],'Customers'!A:A,0))</f>
        <v>John Garcia</v>
      </c>
      <c r="I16916" s="80">
        <f>Sheet1[[#This Row],[Selling Price]]-Sheet1[[#This Row],[Cost Price]]</f>
        <v>32.267040000000009</v>
      </c>
      <c r="J16916" s="3" t="str">
        <f>INDEX('Customers'!E:E, MATCH(Sheet1[[#This Row],[Customer_id2]], 'Customers'!A:A, 0))</f>
        <v>Mumbai</v>
      </c>
      <c r="K16916" s="21">
        <f>((Sheet1[[#This Row],[Selling Price]]-Sheet1[[#This Row],[Cost Price]])/Sheet1[[#This Row],[Cost Price]])</f>
        <v>0.10065960393815747</v>
      </c>
      <c r="L16916" s="77">
        <f>(I16916/Sheet1[[#This Row],[Selling Price]])</f>
        <v>9.1453891446545005E-2</v>
      </c>
    </row>
    <row r="16917" spans="1:12" x14ac:dyDescent="0.3">
      <c r="A16917" s="27">
        <v>44931</v>
      </c>
      <c r="B16917" s="28">
        <v>1001575</v>
      </c>
      <c r="C16917" s="28" t="s">
        <v>1890</v>
      </c>
      <c r="D16917" s="28" t="s">
        <v>3173</v>
      </c>
      <c r="E16917" s="29">
        <v>151.04960000000003</v>
      </c>
      <c r="F16917" s="30">
        <v>352.88031999999998</v>
      </c>
      <c r="H16917" s="33" t="str">
        <f>INDEX('Customers'!I:I,MATCH(Sheet1[[#This Row],[Customer_id2]],'Customers'!A:A,0))</f>
        <v>Sophia Smith</v>
      </c>
      <c r="I16917" s="80">
        <f>Sheet1[[#This Row],[Selling Price]]-Sheet1[[#This Row],[Cost Price]]</f>
        <v>201.83071999999996</v>
      </c>
      <c r="J16917" s="3" t="str">
        <f>INDEX('Customers'!E:E, MATCH(Sheet1[[#This Row],[Customer_id2]], 'Customers'!A:A, 0))</f>
        <v>Bangalore</v>
      </c>
      <c r="K16917" s="21">
        <f>((Sheet1[[#This Row],[Selling Price]]-Sheet1[[#This Row],[Cost Price]])/Sheet1[[#This Row],[Cost Price]])</f>
        <v>1.3361883778573391</v>
      </c>
      <c r="L16917" s="77">
        <f>(I16917/Sheet1[[#This Row],[Selling Price]])</f>
        <v>0.5719523264998172</v>
      </c>
    </row>
    <row r="16918" spans="1:12" x14ac:dyDescent="0.3">
      <c r="A16918" s="27">
        <v>45089</v>
      </c>
      <c r="B16918" s="28">
        <v>1000943</v>
      </c>
      <c r="C16918" s="28" t="s">
        <v>1249</v>
      </c>
      <c r="D16918" s="28" t="s">
        <v>3176</v>
      </c>
      <c r="E16918" s="29">
        <v>216.77760000000004</v>
      </c>
      <c r="F16918" s="30">
        <v>353.0846592000002</v>
      </c>
      <c r="H16918" s="33" t="str">
        <f>INDEX('Customers'!I:I,MATCH(Sheet1[[#This Row],[Customer_id2]],'Customers'!A:A,0))</f>
        <v>Sophia Davis</v>
      </c>
      <c r="I16918" s="80">
        <f>Sheet1[[#This Row],[Selling Price]]-Sheet1[[#This Row],[Cost Price]]</f>
        <v>136.30705920000017</v>
      </c>
      <c r="J16918" s="3" t="str">
        <f>INDEX('Customers'!E:E, MATCH(Sheet1[[#This Row],[Customer_id2]], 'Customers'!A:A, 0))</f>
        <v>Melbourne</v>
      </c>
      <c r="K16918" s="21">
        <f>((Sheet1[[#This Row],[Selling Price]]-Sheet1[[#This Row],[Cost Price]])/Sheet1[[#This Row],[Cost Price]])</f>
        <v>0.62878756476684006</v>
      </c>
      <c r="L16918" s="77">
        <f>(I16918/Sheet1[[#This Row],[Selling Price]])</f>
        <v>0.38604639326114365</v>
      </c>
    </row>
    <row r="16919" spans="1:12" x14ac:dyDescent="0.3">
      <c r="A16919" s="27">
        <v>45274</v>
      </c>
      <c r="B16919" s="28">
        <v>1002349</v>
      </c>
      <c r="C16919" s="28" t="s">
        <v>2665</v>
      </c>
      <c r="D16919" s="28" t="s">
        <v>3171</v>
      </c>
      <c r="E16919" s="29">
        <v>135.82400000000004</v>
      </c>
      <c r="F16919" s="30">
        <v>353.46480000000003</v>
      </c>
      <c r="H16919" s="33" t="str">
        <f>INDEX('Customers'!I:I,MATCH(Sheet1[[#This Row],[Customer_id2]],'Customers'!A:A,0))</f>
        <v>Liam Jones</v>
      </c>
      <c r="I16919" s="80">
        <f>Sheet1[[#This Row],[Selling Price]]-Sheet1[[#This Row],[Cost Price]]</f>
        <v>217.64079999999998</v>
      </c>
      <c r="J16919" s="3" t="str">
        <f>INDEX('Customers'!E:E, MATCH(Sheet1[[#This Row],[Customer_id2]], 'Customers'!A:A, 0))</f>
        <v>Sydney</v>
      </c>
      <c r="K16919" s="21">
        <f>((Sheet1[[#This Row],[Selling Price]]-Sheet1[[#This Row],[Cost Price]])/Sheet1[[#This Row],[Cost Price]])</f>
        <v>1.6023736600306273</v>
      </c>
      <c r="L16919" s="77">
        <f>(I16919/Sheet1[[#This Row],[Selling Price]])</f>
        <v>0.61573542825197858</v>
      </c>
    </row>
    <row r="16920" spans="1:12" x14ac:dyDescent="0.3">
      <c r="A16920" s="27">
        <v>45265</v>
      </c>
      <c r="B16920" s="28">
        <v>1007802</v>
      </c>
      <c r="C16920" s="28" t="s">
        <v>2067</v>
      </c>
      <c r="D16920" s="28" t="s">
        <v>3180</v>
      </c>
      <c r="E16920" s="29">
        <v>106.84400000000001</v>
      </c>
      <c r="F16920" s="30">
        <v>353.54016000000001</v>
      </c>
      <c r="H16920" s="33" t="str">
        <f>INDEX('Customers'!I:I,MATCH(Sheet1[[#This Row],[Customer_id2]],'Customers'!A:A,0))</f>
        <v>Liam Williams</v>
      </c>
      <c r="I16920" s="80">
        <f>Sheet1[[#This Row],[Selling Price]]-Sheet1[[#This Row],[Cost Price]]</f>
        <v>246.69616000000002</v>
      </c>
      <c r="J16920" s="3" t="str">
        <f>INDEX('Customers'!E:E, MATCH(Sheet1[[#This Row],[Customer_id2]], 'Customers'!A:A, 0))</f>
        <v>Birmingham</v>
      </c>
      <c r="K16920" s="21">
        <f>((Sheet1[[#This Row],[Selling Price]]-Sheet1[[#This Row],[Cost Price]])/Sheet1[[#This Row],[Cost Price]])</f>
        <v>2.3089378907566172</v>
      </c>
      <c r="L16920" s="77">
        <f>(I16920/Sheet1[[#This Row],[Selling Price]])</f>
        <v>0.69778822298434218</v>
      </c>
    </row>
    <row r="16921" spans="1:12" x14ac:dyDescent="0.3">
      <c r="A16921" s="27">
        <v>45280</v>
      </c>
      <c r="B16921" s="28">
        <v>1007270</v>
      </c>
      <c r="C16921" s="28" t="s">
        <v>2851</v>
      </c>
      <c r="D16921" s="28" t="s">
        <v>3180</v>
      </c>
      <c r="E16921" s="29">
        <v>146.64400000000001</v>
      </c>
      <c r="F16921" s="30">
        <v>353.54016000000001</v>
      </c>
      <c r="H16921" s="33" t="str">
        <f>INDEX('Customers'!I:I,MATCH(Sheet1[[#This Row],[Customer_id2]],'Customers'!A:A,0))</f>
        <v>Sophia Davis</v>
      </c>
      <c r="I16921" s="80">
        <f>Sheet1[[#This Row],[Selling Price]]-Sheet1[[#This Row],[Cost Price]]</f>
        <v>206.89616000000001</v>
      </c>
      <c r="J16921" s="3" t="str">
        <f>INDEX('Customers'!E:E, MATCH(Sheet1[[#This Row],[Customer_id2]], 'Customers'!A:A, 0))</f>
        <v>Birmingham</v>
      </c>
      <c r="K16921" s="21">
        <f>((Sheet1[[#This Row],[Selling Price]]-Sheet1[[#This Row],[Cost Price]])/Sheet1[[#This Row],[Cost Price]])</f>
        <v>1.4108736804778921</v>
      </c>
      <c r="L16921" s="77">
        <f>(I16921/Sheet1[[#This Row],[Selling Price]])</f>
        <v>0.5852126106408958</v>
      </c>
    </row>
    <row r="16922" spans="1:12" x14ac:dyDescent="0.3">
      <c r="A16922" s="27">
        <v>45123</v>
      </c>
      <c r="B16922" s="28">
        <v>1012175</v>
      </c>
      <c r="C16922" s="28" t="s">
        <v>2766</v>
      </c>
      <c r="D16922" s="28" t="s">
        <v>3180</v>
      </c>
      <c r="E16922" s="29">
        <v>224.75600000000003</v>
      </c>
      <c r="F16922" s="30">
        <v>353.54016000000001</v>
      </c>
      <c r="H16922" s="33" t="str">
        <f>INDEX('Customers'!I:I,MATCH(Sheet1[[#This Row],[Customer_id2]],'Customers'!A:A,0))</f>
        <v>Olivia Martinez</v>
      </c>
      <c r="I16922" s="80">
        <f>Sheet1[[#This Row],[Selling Price]]-Sheet1[[#This Row],[Cost Price]]</f>
        <v>128.78415999999999</v>
      </c>
      <c r="J16922" s="3" t="str">
        <f>INDEX('Customers'!E:E, MATCH(Sheet1[[#This Row],[Customer_id2]], 'Customers'!A:A, 0))</f>
        <v>Mumbai</v>
      </c>
      <c r="K16922" s="21">
        <f>((Sheet1[[#This Row],[Selling Price]]-Sheet1[[#This Row],[Cost Price]])/Sheet1[[#This Row],[Cost Price]])</f>
        <v>0.57299542615102583</v>
      </c>
      <c r="L16922" s="77">
        <f>(I16922/Sheet1[[#This Row],[Selling Price]])</f>
        <v>0.36427024301850169</v>
      </c>
    </row>
    <row r="16923" spans="1:12" x14ac:dyDescent="0.3">
      <c r="A16923" s="27">
        <v>45229</v>
      </c>
      <c r="B16923" s="28">
        <v>1019340</v>
      </c>
      <c r="C16923" s="28" t="s">
        <v>872</v>
      </c>
      <c r="D16923" s="28" t="s">
        <v>3180</v>
      </c>
      <c r="E16923" s="29">
        <v>311.30400000000003</v>
      </c>
      <c r="F16923" s="30">
        <v>353.54016000000001</v>
      </c>
      <c r="H16923" s="33" t="str">
        <f>INDEX('Customers'!I:I,MATCH(Sheet1[[#This Row],[Customer_id2]],'Customers'!A:A,0))</f>
        <v>Noah Smith</v>
      </c>
      <c r="I16923" s="80">
        <f>Sheet1[[#This Row],[Selling Price]]-Sheet1[[#This Row],[Cost Price]]</f>
        <v>42.236159999999984</v>
      </c>
      <c r="J16923" s="3" t="str">
        <f>INDEX('Customers'!E:E, MATCH(Sheet1[[#This Row],[Customer_id2]], 'Customers'!A:A, 0))</f>
        <v>Brisbane</v>
      </c>
      <c r="K16923" s="21">
        <f>((Sheet1[[#This Row],[Selling Price]]-Sheet1[[#This Row],[Cost Price]])/Sheet1[[#This Row],[Cost Price]])</f>
        <v>0.13567496723460021</v>
      </c>
      <c r="L16923" s="77">
        <f>(I16923/Sheet1[[#This Row],[Selling Price]])</f>
        <v>0.1194663712320546</v>
      </c>
    </row>
    <row r="16924" spans="1:12" x14ac:dyDescent="0.3">
      <c r="A16924" s="27">
        <v>45236</v>
      </c>
      <c r="B16924" s="28">
        <v>1008346</v>
      </c>
      <c r="C16924" s="28" t="s">
        <v>1983</v>
      </c>
      <c r="D16924" s="28" t="s">
        <v>3180</v>
      </c>
      <c r="E16924" s="29">
        <v>153.53200000000001</v>
      </c>
      <c r="F16924" s="30">
        <v>353.54016000000007</v>
      </c>
      <c r="H16924" s="33" t="str">
        <f>INDEX('Customers'!I:I,MATCH(Sheet1[[#This Row],[Customer_id2]],'Customers'!A:A,0))</f>
        <v>Olivia Jones</v>
      </c>
      <c r="I16924" s="80">
        <f>Sheet1[[#This Row],[Selling Price]]-Sheet1[[#This Row],[Cost Price]]</f>
        <v>200.00816000000006</v>
      </c>
      <c r="J16924" s="3" t="str">
        <f>INDEX('Customers'!E:E, MATCH(Sheet1[[#This Row],[Customer_id2]], 'Customers'!A:A, 0))</f>
        <v>Chicago</v>
      </c>
      <c r="K16924" s="21">
        <f>((Sheet1[[#This Row],[Selling Price]]-Sheet1[[#This Row],[Cost Price]])/Sheet1[[#This Row],[Cost Price]])</f>
        <v>1.3027131803142018</v>
      </c>
      <c r="L16924" s="77">
        <f>(I16924/Sheet1[[#This Row],[Selling Price]])</f>
        <v>0.56572967551974862</v>
      </c>
    </row>
    <row r="16925" spans="1:12" x14ac:dyDescent="0.3">
      <c r="A16925" s="27">
        <v>44962</v>
      </c>
      <c r="B16925" s="28">
        <v>1001660</v>
      </c>
      <c r="C16925" s="28" t="s">
        <v>1975</v>
      </c>
      <c r="D16925" s="28" t="s">
        <v>3175</v>
      </c>
      <c r="E16925" s="29">
        <v>268.19840000000005</v>
      </c>
      <c r="F16925" s="30">
        <v>353.55424000000005</v>
      </c>
      <c r="H16925" s="33" t="str">
        <f>INDEX('Customers'!I:I,MATCH(Sheet1[[#This Row],[Customer_id2]],'Customers'!A:A,0))</f>
        <v>Sophia Davis</v>
      </c>
      <c r="I16925" s="80">
        <f>Sheet1[[#This Row],[Selling Price]]-Sheet1[[#This Row],[Cost Price]]</f>
        <v>85.355840000000001</v>
      </c>
      <c r="J16925" s="3" t="str">
        <f>INDEX('Customers'!E:E, MATCH(Sheet1[[#This Row],[Customer_id2]], 'Customers'!A:A, 0))</f>
        <v>London</v>
      </c>
      <c r="K16925" s="21">
        <f>((Sheet1[[#This Row],[Selling Price]]-Sheet1[[#This Row],[Cost Price]])/Sheet1[[#This Row],[Cost Price]])</f>
        <v>0.31825633560826605</v>
      </c>
      <c r="L16925" s="77">
        <f>(I16925/Sheet1[[#This Row],[Selling Price]])</f>
        <v>0.24142219309829233</v>
      </c>
    </row>
    <row r="16926" spans="1:12" x14ac:dyDescent="0.3">
      <c r="A16926" s="27">
        <v>44970</v>
      </c>
      <c r="B16926" s="28">
        <v>1003494</v>
      </c>
      <c r="C16926" s="28" t="s">
        <v>1196</v>
      </c>
      <c r="D16926" s="28" t="s">
        <v>3179</v>
      </c>
      <c r="E16926" s="29">
        <v>71.968000000000004</v>
      </c>
      <c r="F16926" s="30">
        <v>353.65200000000004</v>
      </c>
      <c r="H16926" s="33" t="str">
        <f>INDEX('Customers'!I:I,MATCH(Sheet1[[#This Row],[Customer_id2]],'Customers'!A:A,0))</f>
        <v>Michael Rodriguez</v>
      </c>
      <c r="I16926" s="80">
        <f>Sheet1[[#This Row],[Selling Price]]-Sheet1[[#This Row],[Cost Price]]</f>
        <v>281.68400000000003</v>
      </c>
      <c r="J16926" s="3" t="str">
        <f>INDEX('Customers'!E:E, MATCH(Sheet1[[#This Row],[Customer_id2]], 'Customers'!A:A, 0))</f>
        <v>Birmingham</v>
      </c>
      <c r="K16926" s="21">
        <f>((Sheet1[[#This Row],[Selling Price]]-Sheet1[[#This Row],[Cost Price]])/Sheet1[[#This Row],[Cost Price]])</f>
        <v>3.9140173410404624</v>
      </c>
      <c r="L16926" s="77">
        <f>(I16926/Sheet1[[#This Row],[Selling Price]])</f>
        <v>0.79650051463020144</v>
      </c>
    </row>
    <row r="16927" spans="1:12" x14ac:dyDescent="0.3">
      <c r="A16927" s="27">
        <v>45251</v>
      </c>
      <c r="B16927" s="28">
        <v>1000523</v>
      </c>
      <c r="C16927" s="28" t="s">
        <v>800</v>
      </c>
      <c r="D16927" s="28" t="s">
        <v>3178</v>
      </c>
      <c r="E16927" s="29">
        <v>185.20320000000007</v>
      </c>
      <c r="F16927" s="30">
        <v>353.73561600000011</v>
      </c>
      <c r="H16927" s="33" t="str">
        <f>INDEX('Customers'!I:I,MATCH(Sheet1[[#This Row],[Customer_id2]],'Customers'!A:A,0))</f>
        <v>Noah Rodriguez</v>
      </c>
      <c r="I16927" s="80">
        <f>Sheet1[[#This Row],[Selling Price]]-Sheet1[[#This Row],[Cost Price]]</f>
        <v>168.53241600000004</v>
      </c>
      <c r="J16927" s="3" t="str">
        <f>INDEX('Customers'!E:E, MATCH(Sheet1[[#This Row],[Customer_id2]], 'Customers'!A:A, 0))</f>
        <v>Bangalore</v>
      </c>
      <c r="K16927" s="21">
        <f>((Sheet1[[#This Row],[Selling Price]]-Sheet1[[#This Row],[Cost Price]])/Sheet1[[#This Row],[Cost Price]])</f>
        <v>0.90998652291105109</v>
      </c>
      <c r="L16927" s="77">
        <f>(I16927/Sheet1[[#This Row],[Selling Price]])</f>
        <v>0.4764360962736644</v>
      </c>
    </row>
    <row r="16928" spans="1:12" x14ac:dyDescent="0.3">
      <c r="A16928" s="27">
        <v>45255</v>
      </c>
      <c r="B16928" s="28">
        <v>1003010</v>
      </c>
      <c r="C16928" s="28" t="s">
        <v>2742</v>
      </c>
      <c r="D16928" s="28" t="s">
        <v>3171</v>
      </c>
      <c r="E16928" s="29">
        <v>223.56480000000002</v>
      </c>
      <c r="F16928" s="30">
        <v>353.99520000000007</v>
      </c>
      <c r="H16928" s="33" t="str">
        <f>INDEX('Customers'!I:I,MATCH(Sheet1[[#This Row],[Customer_id2]],'Customers'!A:A,0))</f>
        <v>John Davis</v>
      </c>
      <c r="I16928" s="80">
        <f>Sheet1[[#This Row],[Selling Price]]-Sheet1[[#This Row],[Cost Price]]</f>
        <v>130.43040000000005</v>
      </c>
      <c r="J16928" s="3" t="str">
        <f>INDEX('Customers'!E:E, MATCH(Sheet1[[#This Row],[Customer_id2]], 'Customers'!A:A, 0))</f>
        <v>Bangalore</v>
      </c>
      <c r="K16928" s="21">
        <f>((Sheet1[[#This Row],[Selling Price]]-Sheet1[[#This Row],[Cost Price]])/Sheet1[[#This Row],[Cost Price]])</f>
        <v>0.58341205771212656</v>
      </c>
      <c r="L16928" s="77">
        <f>(I16928/Sheet1[[#This Row],[Selling Price]])</f>
        <v>0.36845245359259116</v>
      </c>
    </row>
    <row r="16929" spans="1:12" x14ac:dyDescent="0.3">
      <c r="A16929" s="27">
        <v>45000</v>
      </c>
      <c r="B16929" s="28">
        <v>1004722</v>
      </c>
      <c r="C16929" s="28" t="s">
        <v>1702</v>
      </c>
      <c r="D16929" s="28" t="s">
        <v>3180</v>
      </c>
      <c r="E16929" s="29">
        <v>327.96480000000003</v>
      </c>
      <c r="F16929" s="30">
        <v>353.99520000000007</v>
      </c>
      <c r="H16929" s="33" t="str">
        <f>INDEX('Customers'!I:I,MATCH(Sheet1[[#This Row],[Customer_id2]],'Customers'!A:A,0))</f>
        <v>Michael Brown</v>
      </c>
      <c r="I16929" s="80">
        <f>Sheet1[[#This Row],[Selling Price]]-Sheet1[[#This Row],[Cost Price]]</f>
        <v>26.030400000000043</v>
      </c>
      <c r="J16929" s="3" t="str">
        <f>INDEX('Customers'!E:E, MATCH(Sheet1[[#This Row],[Customer_id2]], 'Customers'!A:A, 0))</f>
        <v>Bangalore</v>
      </c>
      <c r="K16929" s="21">
        <f>((Sheet1[[#This Row],[Selling Price]]-Sheet1[[#This Row],[Cost Price]])/Sheet1[[#This Row],[Cost Price]])</f>
        <v>7.9369493311477454E-2</v>
      </c>
      <c r="L16929" s="77">
        <f>(I16929/Sheet1[[#This Row],[Selling Price]])</f>
        <v>7.3533200450175709E-2</v>
      </c>
    </row>
    <row r="16930" spans="1:12" x14ac:dyDescent="0.3">
      <c r="A16930" s="27">
        <v>45175</v>
      </c>
      <c r="B16930" s="28">
        <v>1004658</v>
      </c>
      <c r="C16930" s="28" t="s">
        <v>1365</v>
      </c>
      <c r="D16930" s="28" t="s">
        <v>3175</v>
      </c>
      <c r="E16930" s="29">
        <v>116.33920000000001</v>
      </c>
      <c r="F16930" s="30">
        <v>354.16679999999997</v>
      </c>
      <c r="H16930" s="33" t="str">
        <f>INDEX('Customers'!I:I,MATCH(Sheet1[[#This Row],[Customer_id2]],'Customers'!A:A,0))</f>
        <v>Noah Williams</v>
      </c>
      <c r="I16930" s="80">
        <f>Sheet1[[#This Row],[Selling Price]]-Sheet1[[#This Row],[Cost Price]]</f>
        <v>237.82759999999996</v>
      </c>
      <c r="J16930" s="3" t="str">
        <f>INDEX('Customers'!E:E, MATCH(Sheet1[[#This Row],[Customer_id2]], 'Customers'!A:A, 0))</f>
        <v>London</v>
      </c>
      <c r="K16930" s="21">
        <f>((Sheet1[[#This Row],[Selling Price]]-Sheet1[[#This Row],[Cost Price]])/Sheet1[[#This Row],[Cost Price]])</f>
        <v>2.0442602321487509</v>
      </c>
      <c r="L16930" s="77">
        <f>(I16930/Sheet1[[#This Row],[Selling Price]])</f>
        <v>0.67151297072452865</v>
      </c>
    </row>
    <row r="16931" spans="1:12" x14ac:dyDescent="0.3">
      <c r="A16931" s="27">
        <v>45102</v>
      </c>
      <c r="B16931" s="28">
        <v>1002309</v>
      </c>
      <c r="C16931" s="28" t="s">
        <v>2625</v>
      </c>
      <c r="D16931" s="28" t="s">
        <v>3174</v>
      </c>
      <c r="E16931" s="29">
        <v>96.521600000000021</v>
      </c>
      <c r="F16931" s="30">
        <v>354.21359999999999</v>
      </c>
      <c r="H16931" s="33" t="str">
        <f>INDEX('Customers'!I:I,MATCH(Sheet1[[#This Row],[Customer_id2]],'Customers'!A:A,0))</f>
        <v>Ava Johnson</v>
      </c>
      <c r="I16931" s="80">
        <f>Sheet1[[#This Row],[Selling Price]]-Sheet1[[#This Row],[Cost Price]]</f>
        <v>257.69199999999995</v>
      </c>
      <c r="J16931" s="3" t="str">
        <f>INDEX('Customers'!E:E, MATCH(Sheet1[[#This Row],[Customer_id2]], 'Customers'!A:A, 0))</f>
        <v>London</v>
      </c>
      <c r="K16931" s="21">
        <f>((Sheet1[[#This Row],[Selling Price]]-Sheet1[[#This Row],[Cost Price]])/Sheet1[[#This Row],[Cost Price]])</f>
        <v>2.6697858303219166</v>
      </c>
      <c r="L16931" s="77">
        <f>(I16931/Sheet1[[#This Row],[Selling Price]])</f>
        <v>0.72750453398740189</v>
      </c>
    </row>
    <row r="16932" spans="1:12" x14ac:dyDescent="0.3">
      <c r="A16932" s="27">
        <v>45076</v>
      </c>
      <c r="B16932" s="28">
        <v>1003152</v>
      </c>
      <c r="C16932" s="28" t="s">
        <v>2439</v>
      </c>
      <c r="D16932" s="28" t="s">
        <v>3178</v>
      </c>
      <c r="E16932" s="29">
        <v>240.94400000000007</v>
      </c>
      <c r="F16932" s="30">
        <v>354.22400000000005</v>
      </c>
      <c r="H16932" s="33" t="str">
        <f>INDEX('Customers'!I:I,MATCH(Sheet1[[#This Row],[Customer_id2]],'Customers'!A:A,0))</f>
        <v>Michael Johnson</v>
      </c>
      <c r="I16932" s="80">
        <f>Sheet1[[#This Row],[Selling Price]]-Sheet1[[#This Row],[Cost Price]]</f>
        <v>113.27999999999997</v>
      </c>
      <c r="J16932" s="3" t="str">
        <f>INDEX('Customers'!E:E, MATCH(Sheet1[[#This Row],[Customer_id2]], 'Customers'!A:A, 0))</f>
        <v>New York</v>
      </c>
      <c r="K16932" s="21">
        <f>((Sheet1[[#This Row],[Selling Price]]-Sheet1[[#This Row],[Cost Price]])/Sheet1[[#This Row],[Cost Price]])</f>
        <v>0.47015074042101046</v>
      </c>
      <c r="L16932" s="77">
        <f>(I16932/Sheet1[[#This Row],[Selling Price]])</f>
        <v>0.31979764216992623</v>
      </c>
    </row>
    <row r="16933" spans="1:12" x14ac:dyDescent="0.3">
      <c r="A16933" s="27">
        <v>45073</v>
      </c>
      <c r="B16933" s="28">
        <v>1007168</v>
      </c>
      <c r="C16933" s="28" t="s">
        <v>2619</v>
      </c>
      <c r="D16933" s="28" t="s">
        <v>3180</v>
      </c>
      <c r="E16933" s="29">
        <v>149.65200000000002</v>
      </c>
      <c r="F16933" s="30">
        <v>354.25728000000004</v>
      </c>
      <c r="H16933" s="33" t="str">
        <f>INDEX('Customers'!I:I,MATCH(Sheet1[[#This Row],[Customer_id2]],'Customers'!A:A,0))</f>
        <v>Ava Martinez</v>
      </c>
      <c r="I16933" s="80">
        <f>Sheet1[[#This Row],[Selling Price]]-Sheet1[[#This Row],[Cost Price]]</f>
        <v>204.60528000000002</v>
      </c>
      <c r="J16933" s="3" t="str">
        <f>INDEX('Customers'!E:E, MATCH(Sheet1[[#This Row],[Customer_id2]], 'Customers'!A:A, 0))</f>
        <v>Mumbai</v>
      </c>
      <c r="K16933" s="21">
        <f>((Sheet1[[#This Row],[Selling Price]]-Sheet1[[#This Row],[Cost Price]])/Sheet1[[#This Row],[Cost Price]])</f>
        <v>1.3672071205196055</v>
      </c>
      <c r="L16933" s="77">
        <f>(I16933/Sheet1[[#This Row],[Selling Price]])</f>
        <v>0.57756125717444673</v>
      </c>
    </row>
    <row r="16934" spans="1:12" x14ac:dyDescent="0.3">
      <c r="A16934" s="27">
        <v>45142</v>
      </c>
      <c r="B16934" s="28">
        <v>1015795</v>
      </c>
      <c r="C16934" s="28" t="s">
        <v>2174</v>
      </c>
      <c r="D16934" s="28" t="s">
        <v>3180</v>
      </c>
      <c r="E16934" s="29">
        <v>213.256</v>
      </c>
      <c r="F16934" s="30">
        <v>354.25728000000004</v>
      </c>
      <c r="H16934" s="33" t="str">
        <f>INDEX('Customers'!I:I,MATCH(Sheet1[[#This Row],[Customer_id2]],'Customers'!A:A,0))</f>
        <v>Noah Brown</v>
      </c>
      <c r="I16934" s="80">
        <f>Sheet1[[#This Row],[Selling Price]]-Sheet1[[#This Row],[Cost Price]]</f>
        <v>141.00128000000004</v>
      </c>
      <c r="J16934" s="3" t="str">
        <f>INDEX('Customers'!E:E, MATCH(Sheet1[[#This Row],[Customer_id2]], 'Customers'!A:A, 0))</f>
        <v>Delhi</v>
      </c>
      <c r="K16934" s="21">
        <f>((Sheet1[[#This Row],[Selling Price]]-Sheet1[[#This Row],[Cost Price]])/Sheet1[[#This Row],[Cost Price]])</f>
        <v>0.66118317890235223</v>
      </c>
      <c r="L16934" s="77">
        <f>(I16934/Sheet1[[#This Row],[Selling Price]])</f>
        <v>0.39801942813991015</v>
      </c>
    </row>
    <row r="16935" spans="1:12" x14ac:dyDescent="0.3">
      <c r="A16935" s="27">
        <v>45270</v>
      </c>
      <c r="B16935" s="28">
        <v>1016874</v>
      </c>
      <c r="C16935" s="28" t="s">
        <v>47</v>
      </c>
      <c r="D16935" s="28" t="s">
        <v>3180</v>
      </c>
      <c r="E16935" s="29">
        <v>409.95600000000002</v>
      </c>
      <c r="F16935" s="30">
        <v>354.25728000000004</v>
      </c>
      <c r="H16935" s="33" t="str">
        <f>INDEX('Customers'!I:I,MATCH(Sheet1[[#This Row],[Customer_id2]],'Customers'!A:A,0))</f>
        <v>Michael Brown</v>
      </c>
      <c r="I16935" s="80">
        <f>Sheet1[[#This Row],[Selling Price]]-Sheet1[[#This Row],[Cost Price]]</f>
        <v>-55.69871999999998</v>
      </c>
      <c r="J16935" s="3" t="str">
        <f>INDEX('Customers'!E:E, MATCH(Sheet1[[#This Row],[Customer_id2]], 'Customers'!A:A, 0))</f>
        <v>London</v>
      </c>
      <c r="K16935" s="21">
        <f>((Sheet1[[#This Row],[Selling Price]]-Sheet1[[#This Row],[Cost Price]])/Sheet1[[#This Row],[Cost Price]])</f>
        <v>-0.13586511723209316</v>
      </c>
      <c r="L16935" s="77">
        <f>(I16935/Sheet1[[#This Row],[Selling Price]])</f>
        <v>-0.15722674774672232</v>
      </c>
    </row>
    <row r="16936" spans="1:12" x14ac:dyDescent="0.3">
      <c r="A16936" s="27">
        <v>45224</v>
      </c>
      <c r="B16936" s="28">
        <v>1002703</v>
      </c>
      <c r="C16936" s="28" t="s">
        <v>3019</v>
      </c>
      <c r="D16936" s="28" t="s">
        <v>3180</v>
      </c>
      <c r="E16936" s="29">
        <v>207.74720000000002</v>
      </c>
      <c r="F16936" s="30">
        <v>354.29680000000008</v>
      </c>
      <c r="H16936" s="33" t="str">
        <f>INDEX('Customers'!I:I,MATCH(Sheet1[[#This Row],[Customer_id2]],'Customers'!A:A,0))</f>
        <v>Isabella Miller</v>
      </c>
      <c r="I16936" s="80">
        <f>Sheet1[[#This Row],[Selling Price]]-Sheet1[[#This Row],[Cost Price]]</f>
        <v>146.54960000000005</v>
      </c>
      <c r="J16936" s="3" t="str">
        <f>INDEX('Customers'!E:E, MATCH(Sheet1[[#This Row],[Customer_id2]], 'Customers'!A:A, 0))</f>
        <v>Brisbane</v>
      </c>
      <c r="K16936" s="21">
        <f>((Sheet1[[#This Row],[Selling Price]]-Sheet1[[#This Row],[Cost Price]])/Sheet1[[#This Row],[Cost Price]])</f>
        <v>0.70542274456647325</v>
      </c>
      <c r="L16936" s="77">
        <f>(I16936/Sheet1[[#This Row],[Selling Price]])</f>
        <v>0.41363512173973915</v>
      </c>
    </row>
    <row r="16937" spans="1:12" x14ac:dyDescent="0.3">
      <c r="A16937" s="27">
        <v>45080</v>
      </c>
      <c r="B16937" s="28">
        <v>1001332</v>
      </c>
      <c r="C16937" s="28" t="s">
        <v>1646</v>
      </c>
      <c r="D16937" s="28" t="s">
        <v>3171</v>
      </c>
      <c r="E16937" s="29">
        <v>503.00160000000005</v>
      </c>
      <c r="F16937" s="30">
        <v>354.31136000000004</v>
      </c>
      <c r="H16937" s="33" t="str">
        <f>INDEX('Customers'!I:I,MATCH(Sheet1[[#This Row],[Customer_id2]],'Customers'!A:A,0))</f>
        <v>Emma Johnson</v>
      </c>
      <c r="I16937" s="80">
        <f>Sheet1[[#This Row],[Selling Price]]-Sheet1[[#This Row],[Cost Price]]</f>
        <v>-148.69024000000002</v>
      </c>
      <c r="J16937" s="3" t="str">
        <f>INDEX('Customers'!E:E, MATCH(Sheet1[[#This Row],[Customer_id2]], 'Customers'!A:A, 0))</f>
        <v>Bangalore</v>
      </c>
      <c r="K16937" s="21">
        <f>((Sheet1[[#This Row],[Selling Price]]-Sheet1[[#This Row],[Cost Price]])/Sheet1[[#This Row],[Cost Price]])</f>
        <v>-0.29560589866910958</v>
      </c>
      <c r="L16937" s="77">
        <f>(I16937/Sheet1[[#This Row],[Selling Price]])</f>
        <v>-0.41965981559270354</v>
      </c>
    </row>
    <row r="16938" spans="1:12" x14ac:dyDescent="0.3">
      <c r="A16938" s="27">
        <v>45238</v>
      </c>
      <c r="B16938" s="28">
        <v>1000609</v>
      </c>
      <c r="C16938" s="28" t="s">
        <v>897</v>
      </c>
      <c r="D16938" s="28" t="s">
        <v>3180</v>
      </c>
      <c r="E16938" s="29">
        <v>555.58080000000007</v>
      </c>
      <c r="F16938" s="30">
        <v>354.3146880000001</v>
      </c>
      <c r="H16938" s="33" t="str">
        <f>INDEX('Customers'!I:I,MATCH(Sheet1[[#This Row],[Customer_id2]],'Customers'!A:A,0))</f>
        <v>Liam Garcia</v>
      </c>
      <c r="I16938" s="80">
        <f>Sheet1[[#This Row],[Selling Price]]-Sheet1[[#This Row],[Cost Price]]</f>
        <v>-201.26611199999996</v>
      </c>
      <c r="J16938" s="3" t="str">
        <f>INDEX('Customers'!E:E, MATCH(Sheet1[[#This Row],[Customer_id2]], 'Customers'!A:A, 0))</f>
        <v>Delhi</v>
      </c>
      <c r="K16938" s="21">
        <f>((Sheet1[[#This Row],[Selling Price]]-Sheet1[[#This Row],[Cost Price]])/Sheet1[[#This Row],[Cost Price]])</f>
        <v>-0.36226254039016459</v>
      </c>
      <c r="L16938" s="77">
        <f>(I16938/Sheet1[[#This Row],[Selling Price]])</f>
        <v>-0.56804337730418875</v>
      </c>
    </row>
    <row r="16939" spans="1:12" x14ac:dyDescent="0.3">
      <c r="A16939" s="27">
        <v>45217</v>
      </c>
      <c r="B16939" s="28">
        <v>1002513</v>
      </c>
      <c r="C16939" s="28" t="s">
        <v>2829</v>
      </c>
      <c r="D16939" s="28" t="s">
        <v>3175</v>
      </c>
      <c r="E16939" s="29">
        <v>173.49760000000003</v>
      </c>
      <c r="F16939" s="30">
        <v>354.35399999999998</v>
      </c>
      <c r="H16939" s="33" t="str">
        <f>INDEX('Customers'!I:I,MATCH(Sheet1[[#This Row],[Customer_id2]],'Customers'!A:A,0))</f>
        <v>Olivia Johnson</v>
      </c>
      <c r="I16939" s="80">
        <f>Sheet1[[#This Row],[Selling Price]]-Sheet1[[#This Row],[Cost Price]]</f>
        <v>180.85639999999995</v>
      </c>
      <c r="J16939" s="3" t="str">
        <f>INDEX('Customers'!E:E, MATCH(Sheet1[[#This Row],[Customer_id2]], 'Customers'!A:A, 0))</f>
        <v>Sydney</v>
      </c>
      <c r="K16939" s="21">
        <f>((Sheet1[[#This Row],[Selling Price]]-Sheet1[[#This Row],[Cost Price]])/Sheet1[[#This Row],[Cost Price]])</f>
        <v>1.0424144195654574</v>
      </c>
      <c r="L16939" s="77">
        <f>(I16939/Sheet1[[#This Row],[Selling Price]])</f>
        <v>0.51038340190882547</v>
      </c>
    </row>
    <row r="16940" spans="1:12" x14ac:dyDescent="0.3">
      <c r="A16940" s="27">
        <v>45233</v>
      </c>
      <c r="B16940" s="28">
        <v>1000342</v>
      </c>
      <c r="C16940" s="28" t="s">
        <v>584</v>
      </c>
      <c r="D16940" s="28" t="s">
        <v>3175</v>
      </c>
      <c r="E16940" s="29">
        <v>289.74912000000012</v>
      </c>
      <c r="F16940" s="30">
        <v>354.41527680000002</v>
      </c>
      <c r="H16940" s="33" t="str">
        <f>INDEX('Customers'!I:I,MATCH(Sheet1[[#This Row],[Customer_id2]],'Customers'!A:A,0))</f>
        <v>Olivia Williams</v>
      </c>
      <c r="I16940" s="80">
        <f>Sheet1[[#This Row],[Selling Price]]-Sheet1[[#This Row],[Cost Price]]</f>
        <v>64.666156799999897</v>
      </c>
      <c r="J16940" s="3" t="str">
        <f>INDEX('Customers'!E:E, MATCH(Sheet1[[#This Row],[Customer_id2]], 'Customers'!A:A, 0))</f>
        <v>Manchester</v>
      </c>
      <c r="K16940" s="21">
        <f>((Sheet1[[#This Row],[Selling Price]]-Sheet1[[#This Row],[Cost Price]])/Sheet1[[#This Row],[Cost Price]])</f>
        <v>0.22317982121912872</v>
      </c>
      <c r="L16940" s="77">
        <f>(I16940/Sheet1[[#This Row],[Selling Price]])</f>
        <v>0.18245871731000929</v>
      </c>
    </row>
    <row r="16941" spans="1:12" x14ac:dyDescent="0.3">
      <c r="A16941" s="27">
        <v>45029</v>
      </c>
      <c r="B16941" s="28">
        <v>1001127</v>
      </c>
      <c r="C16941" s="28" t="s">
        <v>1439</v>
      </c>
      <c r="D16941" s="28" t="s">
        <v>3177</v>
      </c>
      <c r="E16941" s="29">
        <v>264.25632000000007</v>
      </c>
      <c r="F16941" s="30">
        <v>354.51936000000001</v>
      </c>
      <c r="H16941" s="33" t="str">
        <f>INDEX('Customers'!I:I,MATCH(Sheet1[[#This Row],[Customer_id2]],'Customers'!A:A,0))</f>
        <v>Ava Martinez</v>
      </c>
      <c r="I16941" s="80">
        <f>Sheet1[[#This Row],[Selling Price]]-Sheet1[[#This Row],[Cost Price]]</f>
        <v>90.263039999999933</v>
      </c>
      <c r="J16941" s="3" t="str">
        <f>INDEX('Customers'!E:E, MATCH(Sheet1[[#This Row],[Customer_id2]], 'Customers'!A:A, 0))</f>
        <v>Delhi</v>
      </c>
      <c r="K16941" s="21">
        <f>((Sheet1[[#This Row],[Selling Price]]-Sheet1[[#This Row],[Cost Price]])/Sheet1[[#This Row],[Cost Price]])</f>
        <v>0.3415738174209037</v>
      </c>
      <c r="L16941" s="77">
        <f>(I16941/Sheet1[[#This Row],[Selling Price]])</f>
        <v>0.25460680059898544</v>
      </c>
    </row>
    <row r="16942" spans="1:12" x14ac:dyDescent="0.3">
      <c r="A16942" s="27">
        <v>45108</v>
      </c>
      <c r="B16942" s="28">
        <v>1000862</v>
      </c>
      <c r="C16942" s="28" t="s">
        <v>1162</v>
      </c>
      <c r="D16942" s="28" t="s">
        <v>3179</v>
      </c>
      <c r="E16942" s="29">
        <v>653.1840000000002</v>
      </c>
      <c r="F16942" s="30">
        <v>354.57427200000006</v>
      </c>
      <c r="H16942" s="33" t="str">
        <f>INDEX('Customers'!I:I,MATCH(Sheet1[[#This Row],[Customer_id2]],'Customers'!A:A,0))</f>
        <v>Ava Rodriguez</v>
      </c>
      <c r="I16942" s="80">
        <f>Sheet1[[#This Row],[Selling Price]]-Sheet1[[#This Row],[Cost Price]]</f>
        <v>-298.60972800000013</v>
      </c>
      <c r="J16942" s="3" t="str">
        <f>INDEX('Customers'!E:E, MATCH(Sheet1[[#This Row],[Customer_id2]], 'Customers'!A:A, 0))</f>
        <v>Bangalore</v>
      </c>
      <c r="K16942" s="21">
        <f>((Sheet1[[#This Row],[Selling Price]]-Sheet1[[#This Row],[Cost Price]])/Sheet1[[#This Row],[Cost Price]])</f>
        <v>-0.45716019988242218</v>
      </c>
      <c r="L16942" s="77">
        <f>(I16942/Sheet1[[#This Row],[Selling Price]])</f>
        <v>-0.84216411505457478</v>
      </c>
    </row>
    <row r="16943" spans="1:12" x14ac:dyDescent="0.3">
      <c r="A16943" s="27">
        <v>45117</v>
      </c>
      <c r="B16943" s="28">
        <v>1000884</v>
      </c>
      <c r="C16943" s="28" t="s">
        <v>1186</v>
      </c>
      <c r="D16943" s="28" t="s">
        <v>3177</v>
      </c>
      <c r="E16943" s="29">
        <v>556.73856000000012</v>
      </c>
      <c r="F16943" s="30">
        <v>354.59648640000006</v>
      </c>
      <c r="H16943" s="33" t="str">
        <f>INDEX('Customers'!I:I,MATCH(Sheet1[[#This Row],[Customer_id2]],'Customers'!A:A,0))</f>
        <v>Michael Martinez</v>
      </c>
      <c r="I16943" s="80">
        <f>Sheet1[[#This Row],[Selling Price]]-Sheet1[[#This Row],[Cost Price]]</f>
        <v>-202.14207360000006</v>
      </c>
      <c r="J16943" s="3" t="str">
        <f>INDEX('Customers'!E:E, MATCH(Sheet1[[#This Row],[Customer_id2]], 'Customers'!A:A, 0))</f>
        <v>Birmingham</v>
      </c>
      <c r="K16943" s="21">
        <f>((Sheet1[[#This Row],[Selling Price]]-Sheet1[[#This Row],[Cost Price]])/Sheet1[[#This Row],[Cost Price]])</f>
        <v>-0.3630825815262374</v>
      </c>
      <c r="L16943" s="77">
        <f>(I16943/Sheet1[[#This Row],[Selling Price]])</f>
        <v>-0.57006225767272589</v>
      </c>
    </row>
    <row r="16944" spans="1:12" x14ac:dyDescent="0.3">
      <c r="A16944" s="27">
        <v>45099</v>
      </c>
      <c r="B16944" s="28">
        <v>1001195</v>
      </c>
      <c r="C16944" s="28" t="s">
        <v>1509</v>
      </c>
      <c r="D16944" s="28" t="s">
        <v>3180</v>
      </c>
      <c r="E16944" s="29">
        <v>518.74368000000015</v>
      </c>
      <c r="F16944" s="30">
        <v>354.68992000000009</v>
      </c>
      <c r="H16944" s="33" t="str">
        <f>INDEX('Customers'!I:I,MATCH(Sheet1[[#This Row],[Customer_id2]],'Customers'!A:A,0))</f>
        <v>James Garcia</v>
      </c>
      <c r="I16944" s="80">
        <f>Sheet1[[#This Row],[Selling Price]]-Sheet1[[#This Row],[Cost Price]]</f>
        <v>-164.05376000000007</v>
      </c>
      <c r="J16944" s="3" t="str">
        <f>INDEX('Customers'!E:E, MATCH(Sheet1[[#This Row],[Customer_id2]], 'Customers'!A:A, 0))</f>
        <v>New York</v>
      </c>
      <c r="K16944" s="21">
        <f>((Sheet1[[#This Row],[Selling Price]]-Sheet1[[#This Row],[Cost Price]])/Sheet1[[#This Row],[Cost Price]])</f>
        <v>-0.31625206498901348</v>
      </c>
      <c r="L16944" s="77">
        <f>(I16944/Sheet1[[#This Row],[Selling Price]])</f>
        <v>-0.46252726888883683</v>
      </c>
    </row>
    <row r="16945" spans="1:12" x14ac:dyDescent="0.3">
      <c r="A16945" s="27">
        <v>45109</v>
      </c>
      <c r="B16945" s="28">
        <v>1004647</v>
      </c>
      <c r="C16945" s="28" t="s">
        <v>1370</v>
      </c>
      <c r="D16945" s="28" t="s">
        <v>3172</v>
      </c>
      <c r="E16945" s="29">
        <v>160.97920000000002</v>
      </c>
      <c r="F16945" s="30">
        <v>354.70240000000001</v>
      </c>
      <c r="H16945" s="33" t="str">
        <f>INDEX('Customers'!I:I,MATCH(Sheet1[[#This Row],[Customer_id2]],'Customers'!A:A,0))</f>
        <v>James Smith</v>
      </c>
      <c r="I16945" s="80">
        <f>Sheet1[[#This Row],[Selling Price]]-Sheet1[[#This Row],[Cost Price]]</f>
        <v>193.72319999999999</v>
      </c>
      <c r="J16945" s="3" t="str">
        <f>INDEX('Customers'!E:E, MATCH(Sheet1[[#This Row],[Customer_id2]], 'Customers'!A:A, 0))</f>
        <v>Mumbai</v>
      </c>
      <c r="K16945" s="21">
        <f>((Sheet1[[#This Row],[Selling Price]]-Sheet1[[#This Row],[Cost Price]])/Sheet1[[#This Row],[Cost Price]])</f>
        <v>1.2034051604182401</v>
      </c>
      <c r="L16945" s="77">
        <f>(I16945/Sheet1[[#This Row],[Selling Price]])</f>
        <v>0.54615700373045117</v>
      </c>
    </row>
    <row r="16946" spans="1:12" x14ac:dyDescent="0.3">
      <c r="A16946" s="27">
        <v>45169</v>
      </c>
      <c r="B16946" s="28">
        <v>1002204</v>
      </c>
      <c r="C16946" s="28" t="s">
        <v>2520</v>
      </c>
      <c r="D16946" s="28" t="s">
        <v>3176</v>
      </c>
      <c r="E16946" s="29">
        <v>112.77760000000001</v>
      </c>
      <c r="F16946" s="30">
        <v>354.78040000000004</v>
      </c>
      <c r="H16946" s="33" t="str">
        <f>INDEX('Customers'!I:I,MATCH(Sheet1[[#This Row],[Customer_id2]],'Customers'!A:A,0))</f>
        <v>John Williams</v>
      </c>
      <c r="I16946" s="80">
        <f>Sheet1[[#This Row],[Selling Price]]-Sheet1[[#This Row],[Cost Price]]</f>
        <v>242.00280000000004</v>
      </c>
      <c r="J16946" s="3" t="str">
        <f>INDEX('Customers'!E:E, MATCH(Sheet1[[#This Row],[Customer_id2]], 'Customers'!A:A, 0))</f>
        <v>Brisbane</v>
      </c>
      <c r="K16946" s="21">
        <f>((Sheet1[[#This Row],[Selling Price]]-Sheet1[[#This Row],[Cost Price]])/Sheet1[[#This Row],[Cost Price]])</f>
        <v>2.1458410180745116</v>
      </c>
      <c r="L16946" s="77">
        <f>(I16946/Sheet1[[#This Row],[Selling Price]])</f>
        <v>0.68211998182537703</v>
      </c>
    </row>
    <row r="16947" spans="1:12" x14ac:dyDescent="0.3">
      <c r="A16947" s="27">
        <v>44987</v>
      </c>
      <c r="B16947" s="28">
        <v>1000738</v>
      </c>
      <c r="C16947" s="28" t="s">
        <v>1033</v>
      </c>
      <c r="D16947" s="28" t="s">
        <v>3172</v>
      </c>
      <c r="E16947" s="29">
        <v>155.02406400000001</v>
      </c>
      <c r="F16947" s="30">
        <v>354.8213760000001</v>
      </c>
      <c r="H16947" s="33" t="str">
        <f>INDEX('Customers'!I:I,MATCH(Sheet1[[#This Row],[Customer_id2]],'Customers'!A:A,0))</f>
        <v>Noah Garcia</v>
      </c>
      <c r="I16947" s="80">
        <f>Sheet1[[#This Row],[Selling Price]]-Sheet1[[#This Row],[Cost Price]]</f>
        <v>199.79731200000009</v>
      </c>
      <c r="J16947" s="3" t="str">
        <f>INDEX('Customers'!E:E, MATCH(Sheet1[[#This Row],[Customer_id2]], 'Customers'!A:A, 0))</f>
        <v>Birmingham</v>
      </c>
      <c r="K16947" s="21">
        <f>((Sheet1[[#This Row],[Selling Price]]-Sheet1[[#This Row],[Cost Price]])/Sheet1[[#This Row],[Cost Price]])</f>
        <v>1.2888148255486327</v>
      </c>
      <c r="L16947" s="77">
        <f>(I16947/Sheet1[[#This Row],[Selling Price]])</f>
        <v>0.56309265876923953</v>
      </c>
    </row>
    <row r="16948" spans="1:12" x14ac:dyDescent="0.3">
      <c r="A16948" s="27">
        <v>45205</v>
      </c>
      <c r="B16948" s="28">
        <v>1003744</v>
      </c>
      <c r="C16948" s="28" t="s">
        <v>2480</v>
      </c>
      <c r="D16948" s="28" t="s">
        <v>3178</v>
      </c>
      <c r="E16948" s="29">
        <v>199.4272</v>
      </c>
      <c r="F16948" s="30">
        <v>354.82720000000006</v>
      </c>
      <c r="H16948" s="33" t="str">
        <f>INDEX('Customers'!I:I,MATCH(Sheet1[[#This Row],[Customer_id2]],'Customers'!A:A,0))</f>
        <v>James Smith</v>
      </c>
      <c r="I16948" s="80">
        <f>Sheet1[[#This Row],[Selling Price]]-Sheet1[[#This Row],[Cost Price]]</f>
        <v>155.40000000000006</v>
      </c>
      <c r="J16948" s="3" t="str">
        <f>INDEX('Customers'!E:E, MATCH(Sheet1[[#This Row],[Customer_id2]], 'Customers'!A:A, 0))</f>
        <v>Brisbane</v>
      </c>
      <c r="K16948" s="21">
        <f>((Sheet1[[#This Row],[Selling Price]]-Sheet1[[#This Row],[Cost Price]])/Sheet1[[#This Row],[Cost Price]])</f>
        <v>0.77923171964506377</v>
      </c>
      <c r="L16948" s="77">
        <f>(I16948/Sheet1[[#This Row],[Selling Price]])</f>
        <v>0.43795966036425626</v>
      </c>
    </row>
    <row r="16949" spans="1:12" x14ac:dyDescent="0.3">
      <c r="A16949" s="27">
        <v>45092</v>
      </c>
      <c r="B16949" s="28">
        <v>1004434</v>
      </c>
      <c r="C16949" s="28" t="s">
        <v>575</v>
      </c>
      <c r="D16949" s="28" t="s">
        <v>3177</v>
      </c>
      <c r="E16949" s="29">
        <v>227.79840000000004</v>
      </c>
      <c r="F16949" s="30">
        <v>354.86880000000002</v>
      </c>
      <c r="H16949" s="33" t="str">
        <f>INDEX('Customers'!I:I,MATCH(Sheet1[[#This Row],[Customer_id2]],'Customers'!A:A,0))</f>
        <v>Noah Martinez</v>
      </c>
      <c r="I16949" s="80">
        <f>Sheet1[[#This Row],[Selling Price]]-Sheet1[[#This Row],[Cost Price]]</f>
        <v>127.07039999999998</v>
      </c>
      <c r="J16949" s="3" t="str">
        <f>INDEX('Customers'!E:E, MATCH(Sheet1[[#This Row],[Customer_id2]], 'Customers'!A:A, 0))</f>
        <v>Mumbai</v>
      </c>
      <c r="K16949" s="21">
        <f>((Sheet1[[#This Row],[Selling Price]]-Sheet1[[#This Row],[Cost Price]])/Sheet1[[#This Row],[Cost Price]])</f>
        <v>0.55781954570356929</v>
      </c>
      <c r="L16949" s="77">
        <f>(I16949/Sheet1[[#This Row],[Selling Price]])</f>
        <v>0.3580771259688087</v>
      </c>
    </row>
    <row r="16950" spans="1:12" x14ac:dyDescent="0.3">
      <c r="A16950" s="27">
        <v>45210</v>
      </c>
      <c r="B16950" s="28">
        <v>1003570</v>
      </c>
      <c r="C16950" s="28" t="s">
        <v>1491</v>
      </c>
      <c r="D16950" s="28" t="s">
        <v>3177</v>
      </c>
      <c r="E16950" s="29">
        <v>119.88480000000003</v>
      </c>
      <c r="F16950" s="30">
        <v>355.07160000000005</v>
      </c>
      <c r="H16950" s="33" t="str">
        <f>INDEX('Customers'!I:I,MATCH(Sheet1[[#This Row],[Customer_id2]],'Customers'!A:A,0))</f>
        <v>James Miller</v>
      </c>
      <c r="I16950" s="80">
        <f>Sheet1[[#This Row],[Selling Price]]-Sheet1[[#This Row],[Cost Price]]</f>
        <v>235.18680000000001</v>
      </c>
      <c r="J16950" s="3" t="str">
        <f>INDEX('Customers'!E:E, MATCH(Sheet1[[#This Row],[Customer_id2]], 'Customers'!A:A, 0))</f>
        <v>Brisbane</v>
      </c>
      <c r="K16950" s="21">
        <f>((Sheet1[[#This Row],[Selling Price]]-Sheet1[[#This Row],[Cost Price]])/Sheet1[[#This Row],[Cost Price]])</f>
        <v>1.961773302370275</v>
      </c>
      <c r="L16950" s="77">
        <f>(I16950/Sheet1[[#This Row],[Selling Price]])</f>
        <v>0.66236443579266824</v>
      </c>
    </row>
    <row r="16951" spans="1:12" x14ac:dyDescent="0.3">
      <c r="A16951" s="27">
        <v>45139</v>
      </c>
      <c r="B16951" s="28">
        <v>1004721</v>
      </c>
      <c r="C16951" s="28" t="s">
        <v>638</v>
      </c>
      <c r="D16951" s="28" t="s">
        <v>3176</v>
      </c>
      <c r="E16951" s="29">
        <v>232.6464</v>
      </c>
      <c r="F16951" s="30">
        <v>355.32640000000004</v>
      </c>
      <c r="H16951" s="33" t="str">
        <f>INDEX('Customers'!I:I,MATCH(Sheet1[[#This Row],[Customer_id2]],'Customers'!A:A,0))</f>
        <v>Ava Jones</v>
      </c>
      <c r="I16951" s="80">
        <f>Sheet1[[#This Row],[Selling Price]]-Sheet1[[#This Row],[Cost Price]]</f>
        <v>122.68000000000004</v>
      </c>
      <c r="J16951" s="3" t="str">
        <f>INDEX('Customers'!E:E, MATCH(Sheet1[[#This Row],[Customer_id2]], 'Customers'!A:A, 0))</f>
        <v>Manchester</v>
      </c>
      <c r="K16951" s="21">
        <f>((Sheet1[[#This Row],[Selling Price]]-Sheet1[[#This Row],[Cost Price]])/Sheet1[[#This Row],[Cost Price]])</f>
        <v>0.52732387004484071</v>
      </c>
      <c r="L16951" s="77">
        <f>(I16951/Sheet1[[#This Row],[Selling Price]])</f>
        <v>0.34526002008294354</v>
      </c>
    </row>
    <row r="16952" spans="1:12" x14ac:dyDescent="0.3">
      <c r="A16952" s="27">
        <v>45189</v>
      </c>
      <c r="B16952" s="28">
        <v>1004992</v>
      </c>
      <c r="C16952" s="28" t="s">
        <v>943</v>
      </c>
      <c r="D16952" s="28" t="s">
        <v>3177</v>
      </c>
      <c r="E16952" s="29">
        <v>167.26400000000001</v>
      </c>
      <c r="F16952" s="30">
        <v>355.34200000000004</v>
      </c>
      <c r="H16952" s="33" t="str">
        <f>INDEX('Customers'!I:I,MATCH(Sheet1[[#This Row],[Customer_id2]],'Customers'!A:A,0))</f>
        <v>Michael Smith</v>
      </c>
      <c r="I16952" s="80">
        <f>Sheet1[[#This Row],[Selling Price]]-Sheet1[[#This Row],[Cost Price]]</f>
        <v>188.07800000000003</v>
      </c>
      <c r="J16952" s="3" t="str">
        <f>INDEX('Customers'!E:E, MATCH(Sheet1[[#This Row],[Customer_id2]], 'Customers'!A:A, 0))</f>
        <v>Los Angeles</v>
      </c>
      <c r="K16952" s="21">
        <f>((Sheet1[[#This Row],[Selling Price]]-Sheet1[[#This Row],[Cost Price]])/Sheet1[[#This Row],[Cost Price]])</f>
        <v>1.1244380141572605</v>
      </c>
      <c r="L16952" s="77">
        <f>(I16952/Sheet1[[#This Row],[Selling Price]])</f>
        <v>0.52928727817145171</v>
      </c>
    </row>
    <row r="16953" spans="1:12" x14ac:dyDescent="0.3">
      <c r="A16953" s="27">
        <v>45114</v>
      </c>
      <c r="B16953" s="28">
        <v>1003942</v>
      </c>
      <c r="C16953" s="28" t="s">
        <v>618</v>
      </c>
      <c r="D16953" s="28" t="s">
        <v>3179</v>
      </c>
      <c r="E16953" s="29">
        <v>46.444800000000015</v>
      </c>
      <c r="F16953" s="30">
        <v>355.43040000000002</v>
      </c>
      <c r="H16953" s="33" t="str">
        <f>INDEX('Customers'!I:I,MATCH(Sheet1[[#This Row],[Customer_id2]],'Customers'!A:A,0))</f>
        <v>Emma Davis</v>
      </c>
      <c r="I16953" s="80">
        <f>Sheet1[[#This Row],[Selling Price]]-Sheet1[[#This Row],[Cost Price]]</f>
        <v>308.98559999999998</v>
      </c>
      <c r="J16953" s="3" t="str">
        <f>INDEX('Customers'!E:E, MATCH(Sheet1[[#This Row],[Customer_id2]], 'Customers'!A:A, 0))</f>
        <v>Mumbai</v>
      </c>
      <c r="K16953" s="21">
        <f>((Sheet1[[#This Row],[Selling Price]]-Sheet1[[#This Row],[Cost Price]])/Sheet1[[#This Row],[Cost Price]])</f>
        <v>6.6527490698635772</v>
      </c>
      <c r="L16953" s="77">
        <f>(I16953/Sheet1[[#This Row],[Selling Price]])</f>
        <v>0.86932800345721684</v>
      </c>
    </row>
    <row r="16954" spans="1:12" x14ac:dyDescent="0.3">
      <c r="A16954" s="27">
        <v>45010</v>
      </c>
      <c r="B16954" s="28">
        <v>1004391</v>
      </c>
      <c r="C16954" s="28" t="s">
        <v>1992</v>
      </c>
      <c r="D16954" s="28" t="s">
        <v>3175</v>
      </c>
      <c r="E16954" s="29">
        <v>49.398400000000009</v>
      </c>
      <c r="F16954" s="30">
        <v>355.45640000000003</v>
      </c>
      <c r="H16954" s="33" t="str">
        <f>INDEX('Customers'!I:I,MATCH(Sheet1[[#This Row],[Customer_id2]],'Customers'!A:A,0))</f>
        <v>James Garcia</v>
      </c>
      <c r="I16954" s="80">
        <f>Sheet1[[#This Row],[Selling Price]]-Sheet1[[#This Row],[Cost Price]]</f>
        <v>306.05799999999999</v>
      </c>
      <c r="J16954" s="3" t="str">
        <f>INDEX('Customers'!E:E, MATCH(Sheet1[[#This Row],[Customer_id2]], 'Customers'!A:A, 0))</f>
        <v>Manchester</v>
      </c>
      <c r="K16954" s="21">
        <f>((Sheet1[[#This Row],[Selling Price]]-Sheet1[[#This Row],[Cost Price]])/Sheet1[[#This Row],[Cost Price]])</f>
        <v>6.1957067435382509</v>
      </c>
      <c r="L16954" s="77">
        <f>(I16954/Sheet1[[#This Row],[Selling Price]])</f>
        <v>0.86102824425161562</v>
      </c>
    </row>
    <row r="16955" spans="1:12" x14ac:dyDescent="0.3">
      <c r="A16955" s="27">
        <v>45251</v>
      </c>
      <c r="B16955" s="28">
        <v>1005094</v>
      </c>
      <c r="C16955" s="28" t="s">
        <v>1314</v>
      </c>
      <c r="D16955" s="28" t="s">
        <v>3180</v>
      </c>
      <c r="E16955" s="29">
        <v>58.998400000000004</v>
      </c>
      <c r="F16955" s="30">
        <v>355.61240000000004</v>
      </c>
      <c r="H16955" s="33" t="str">
        <f>INDEX('Customers'!I:I,MATCH(Sheet1[[#This Row],[Customer_id2]],'Customers'!A:A,0))</f>
        <v>Olivia Williams</v>
      </c>
      <c r="I16955" s="80">
        <f>Sheet1[[#This Row],[Selling Price]]-Sheet1[[#This Row],[Cost Price]]</f>
        <v>296.61400000000003</v>
      </c>
      <c r="J16955" s="3" t="str">
        <f>INDEX('Customers'!E:E, MATCH(Sheet1[[#This Row],[Customer_id2]], 'Customers'!A:A, 0))</f>
        <v>London</v>
      </c>
      <c r="K16955" s="21">
        <f>((Sheet1[[#This Row],[Selling Price]]-Sheet1[[#This Row],[Cost Price]])/Sheet1[[#This Row],[Cost Price]])</f>
        <v>5.0274922709768406</v>
      </c>
      <c r="L16955" s="77">
        <f>(I16955/Sheet1[[#This Row],[Selling Price]])</f>
        <v>0.83409352429780292</v>
      </c>
    </row>
    <row r="16956" spans="1:12" x14ac:dyDescent="0.3">
      <c r="A16956" s="27">
        <v>45133</v>
      </c>
      <c r="B16956" s="28">
        <v>1004074</v>
      </c>
      <c r="C16956" s="28" t="s">
        <v>2648</v>
      </c>
      <c r="D16956" s="28" t="s">
        <v>3175</v>
      </c>
      <c r="E16956" s="29">
        <v>171.3184</v>
      </c>
      <c r="F16956" s="30">
        <v>355.73199999999997</v>
      </c>
      <c r="H16956" s="33" t="str">
        <f>INDEX('Customers'!I:I,MATCH(Sheet1[[#This Row],[Customer_id2]],'Customers'!A:A,0))</f>
        <v>Emma Brown</v>
      </c>
      <c r="I16956" s="80">
        <f>Sheet1[[#This Row],[Selling Price]]-Sheet1[[#This Row],[Cost Price]]</f>
        <v>184.41359999999997</v>
      </c>
      <c r="J16956" s="3" t="str">
        <f>INDEX('Customers'!E:E, MATCH(Sheet1[[#This Row],[Customer_id2]], 'Customers'!A:A, 0))</f>
        <v>Los Angeles</v>
      </c>
      <c r="K16956" s="21">
        <f>((Sheet1[[#This Row],[Selling Price]]-Sheet1[[#This Row],[Cost Price]])/Sheet1[[#This Row],[Cost Price]])</f>
        <v>1.0764377906868146</v>
      </c>
      <c r="L16956" s="77">
        <f>(I16956/Sheet1[[#This Row],[Selling Price]])</f>
        <v>0.51840599102695284</v>
      </c>
    </row>
    <row r="16957" spans="1:12" x14ac:dyDescent="0.3">
      <c r="A16957" s="27">
        <v>44998</v>
      </c>
      <c r="B16957" s="28">
        <v>1006098</v>
      </c>
      <c r="C16957" s="28" t="s">
        <v>2352</v>
      </c>
      <c r="D16957" s="28" t="s">
        <v>3175</v>
      </c>
      <c r="E16957" s="29">
        <v>138.51200000000003</v>
      </c>
      <c r="F16957" s="30">
        <v>355.87080000000003</v>
      </c>
      <c r="H16957" s="33" t="str">
        <f>INDEX('Customers'!I:I,MATCH(Sheet1[[#This Row],[Customer_id2]],'Customers'!A:A,0))</f>
        <v>Noah Smith</v>
      </c>
      <c r="I16957" s="80">
        <f>Sheet1[[#This Row],[Selling Price]]-Sheet1[[#This Row],[Cost Price]]</f>
        <v>217.3588</v>
      </c>
      <c r="J16957" s="3" t="str">
        <f>INDEX('Customers'!E:E, MATCH(Sheet1[[#This Row],[Customer_id2]], 'Customers'!A:A, 0))</f>
        <v>New York</v>
      </c>
      <c r="K16957" s="21">
        <f>((Sheet1[[#This Row],[Selling Price]]-Sheet1[[#This Row],[Cost Price]])/Sheet1[[#This Row],[Cost Price]])</f>
        <v>1.5692416541527086</v>
      </c>
      <c r="L16957" s="77">
        <f>(I16957/Sheet1[[#This Row],[Selling Price]])</f>
        <v>0.61078009210084105</v>
      </c>
    </row>
    <row r="16958" spans="1:12" x14ac:dyDescent="0.3">
      <c r="A16958" s="27">
        <v>44977</v>
      </c>
      <c r="B16958" s="28">
        <v>1005699</v>
      </c>
      <c r="C16958" s="28" t="s">
        <v>2365</v>
      </c>
      <c r="D16958" s="28" t="s">
        <v>3179</v>
      </c>
      <c r="E16958" s="29">
        <v>164.47600000000003</v>
      </c>
      <c r="F16958" s="30">
        <v>355.87080000000003</v>
      </c>
      <c r="H16958" s="33" t="str">
        <f>INDEX('Customers'!I:I,MATCH(Sheet1[[#This Row],[Customer_id2]],'Customers'!A:A,0))</f>
        <v>Isabella Garcia</v>
      </c>
      <c r="I16958" s="80">
        <f>Sheet1[[#This Row],[Selling Price]]-Sheet1[[#This Row],[Cost Price]]</f>
        <v>191.3948</v>
      </c>
      <c r="J16958" s="3" t="str">
        <f>INDEX('Customers'!E:E, MATCH(Sheet1[[#This Row],[Customer_id2]], 'Customers'!A:A, 0))</f>
        <v>Brisbane</v>
      </c>
      <c r="K16958" s="21">
        <f>((Sheet1[[#This Row],[Selling Price]]-Sheet1[[#This Row],[Cost Price]])/Sheet1[[#This Row],[Cost Price]])</f>
        <v>1.1636639996108853</v>
      </c>
      <c r="L16958" s="77">
        <f>(I16958/Sheet1[[#This Row],[Selling Price]])</f>
        <v>0.53782102942978183</v>
      </c>
    </row>
    <row r="16959" spans="1:12" x14ac:dyDescent="0.3">
      <c r="A16959" s="27">
        <v>45146</v>
      </c>
      <c r="B16959" s="28">
        <v>1002077</v>
      </c>
      <c r="C16959" s="28" t="s">
        <v>2393</v>
      </c>
      <c r="D16959" s="28" t="s">
        <v>3175</v>
      </c>
      <c r="E16959" s="29">
        <v>287.98400000000004</v>
      </c>
      <c r="F16959" s="30">
        <v>355.95040000000006</v>
      </c>
      <c r="H16959" s="33" t="str">
        <f>INDEX('Customers'!I:I,MATCH(Sheet1[[#This Row],[Customer_id2]],'Customers'!A:A,0))</f>
        <v>Olivia Miller</v>
      </c>
      <c r="I16959" s="80">
        <f>Sheet1[[#This Row],[Selling Price]]-Sheet1[[#This Row],[Cost Price]]</f>
        <v>67.966400000000021</v>
      </c>
      <c r="J16959" s="3" t="str">
        <f>INDEX('Customers'!E:E, MATCH(Sheet1[[#This Row],[Customer_id2]], 'Customers'!A:A, 0))</f>
        <v>Chicago</v>
      </c>
      <c r="K16959" s="21">
        <f>((Sheet1[[#This Row],[Selling Price]]-Sheet1[[#This Row],[Cost Price]])/Sheet1[[#This Row],[Cost Price]])</f>
        <v>0.23600755597533202</v>
      </c>
      <c r="L16959" s="77">
        <f>(I16959/Sheet1[[#This Row],[Selling Price]])</f>
        <v>0.19094345729067874</v>
      </c>
    </row>
    <row r="16960" spans="1:12" x14ac:dyDescent="0.3">
      <c r="A16960" s="27">
        <v>45134</v>
      </c>
      <c r="B16960" s="28">
        <v>1004561</v>
      </c>
      <c r="C16960" s="28" t="s">
        <v>473</v>
      </c>
      <c r="D16960" s="28" t="s">
        <v>3179</v>
      </c>
      <c r="E16960" s="29">
        <v>140.72639999999998</v>
      </c>
      <c r="F16960" s="30">
        <v>356.0908</v>
      </c>
      <c r="H16960" s="33" t="str">
        <f>INDEX('Customers'!I:I,MATCH(Sheet1[[#This Row],[Customer_id2]],'Customers'!A:A,0))</f>
        <v>Michael Brown</v>
      </c>
      <c r="I16960" s="80">
        <f>Sheet1[[#This Row],[Selling Price]]-Sheet1[[#This Row],[Cost Price]]</f>
        <v>215.36440000000002</v>
      </c>
      <c r="J16960" s="3" t="str">
        <f>INDEX('Customers'!E:E, MATCH(Sheet1[[#This Row],[Customer_id2]], 'Customers'!A:A, 0))</f>
        <v>Los Angeles</v>
      </c>
      <c r="K16960" s="21">
        <f>((Sheet1[[#This Row],[Selling Price]]-Sheet1[[#This Row],[Cost Price]])/Sheet1[[#This Row],[Cost Price]])</f>
        <v>1.5303766741705895</v>
      </c>
      <c r="L16960" s="77">
        <f>(I16960/Sheet1[[#This Row],[Selling Price]])</f>
        <v>0.60480192130771149</v>
      </c>
    </row>
    <row r="16961" spans="1:12" x14ac:dyDescent="0.3">
      <c r="A16961" s="27">
        <v>45164</v>
      </c>
      <c r="B16961" s="28">
        <v>1004824</v>
      </c>
      <c r="C16961" s="28" t="s">
        <v>949</v>
      </c>
      <c r="D16961" s="28" t="s">
        <v>3174</v>
      </c>
      <c r="E16961" s="29">
        <v>31.350400000000004</v>
      </c>
      <c r="F16961" s="30">
        <v>356.17400000000004</v>
      </c>
      <c r="H16961" s="33" t="str">
        <f>INDEX('Customers'!I:I,MATCH(Sheet1[[#This Row],[Customer_id2]],'Customers'!A:A,0))</f>
        <v>Olivia Brown</v>
      </c>
      <c r="I16961" s="80">
        <f>Sheet1[[#This Row],[Selling Price]]-Sheet1[[#This Row],[Cost Price]]</f>
        <v>324.82360000000006</v>
      </c>
      <c r="J16961" s="3" t="str">
        <f>INDEX('Customers'!E:E, MATCH(Sheet1[[#This Row],[Customer_id2]], 'Customers'!A:A, 0))</f>
        <v>Manchester</v>
      </c>
      <c r="K16961" s="21">
        <f>((Sheet1[[#This Row],[Selling Price]]-Sheet1[[#This Row],[Cost Price]])/Sheet1[[#This Row],[Cost Price]])</f>
        <v>10.361067163417372</v>
      </c>
      <c r="L16961" s="77">
        <f>(I16961/Sheet1[[#This Row],[Selling Price]])</f>
        <v>0.91198009961423354</v>
      </c>
    </row>
    <row r="16962" spans="1:12" x14ac:dyDescent="0.3">
      <c r="A16962" s="27">
        <v>44973</v>
      </c>
      <c r="B16962" s="28">
        <v>1002026</v>
      </c>
      <c r="C16962" s="28" t="s">
        <v>2342</v>
      </c>
      <c r="D16962" s="28" t="s">
        <v>3177</v>
      </c>
      <c r="E16962" s="29">
        <v>72.812800000000024</v>
      </c>
      <c r="F16962" s="30">
        <v>356.17920000000004</v>
      </c>
      <c r="H16962" s="33" t="str">
        <f>INDEX('Customers'!I:I,MATCH(Sheet1[[#This Row],[Customer_id2]],'Customers'!A:A,0))</f>
        <v>Olivia Johnson</v>
      </c>
      <c r="I16962" s="80">
        <f>Sheet1[[#This Row],[Selling Price]]-Sheet1[[#This Row],[Cost Price]]</f>
        <v>283.3664</v>
      </c>
      <c r="J16962" s="3" t="str">
        <f>INDEX('Customers'!E:E, MATCH(Sheet1[[#This Row],[Customer_id2]], 'Customers'!A:A, 0))</f>
        <v>Delhi</v>
      </c>
      <c r="K16962" s="21">
        <f>((Sheet1[[#This Row],[Selling Price]]-Sheet1[[#This Row],[Cost Price]])/Sheet1[[#This Row],[Cost Price]])</f>
        <v>3.891711347455391</v>
      </c>
      <c r="L16962" s="77">
        <f>(I16962/Sheet1[[#This Row],[Selling Price]])</f>
        <v>0.79557256571972756</v>
      </c>
    </row>
    <row r="16963" spans="1:12" x14ac:dyDescent="0.3">
      <c r="A16963" s="27">
        <v>44927</v>
      </c>
      <c r="B16963" s="28">
        <v>1002265</v>
      </c>
      <c r="C16963" s="28" t="s">
        <v>2581</v>
      </c>
      <c r="D16963" s="28" t="s">
        <v>3176</v>
      </c>
      <c r="E16963" s="29">
        <v>82.326400000000007</v>
      </c>
      <c r="F16963" s="30">
        <v>356.20520000000005</v>
      </c>
      <c r="H16963" s="33" t="str">
        <f>INDEX('Customers'!I:I,MATCH(Sheet1[[#This Row],[Customer_id2]],'Customers'!A:A,0))</f>
        <v>Michael Brown</v>
      </c>
      <c r="I16963" s="80">
        <f>Sheet1[[#This Row],[Selling Price]]-Sheet1[[#This Row],[Cost Price]]</f>
        <v>273.87880000000007</v>
      </c>
      <c r="J16963" s="3" t="str">
        <f>INDEX('Customers'!E:E, MATCH(Sheet1[[#This Row],[Customer_id2]], 'Customers'!A:A, 0))</f>
        <v>Manchester</v>
      </c>
      <c r="K16963" s="21">
        <f>((Sheet1[[#This Row],[Selling Price]]-Sheet1[[#This Row],[Cost Price]])/Sheet1[[#This Row],[Cost Price]])</f>
        <v>3.3267433046993435</v>
      </c>
      <c r="L16963" s="77">
        <f>(I16963/Sheet1[[#This Row],[Selling Price]])</f>
        <v>0.76887928643377479</v>
      </c>
    </row>
    <row r="16964" spans="1:12" x14ac:dyDescent="0.3">
      <c r="A16964" s="27">
        <v>45080</v>
      </c>
      <c r="B16964" s="28">
        <v>1002781</v>
      </c>
      <c r="C16964" s="28" t="s">
        <v>3097</v>
      </c>
      <c r="D16964" s="28" t="s">
        <v>3178</v>
      </c>
      <c r="E16964" s="29">
        <v>148.31040000000002</v>
      </c>
      <c r="F16964" s="30">
        <v>356.31959999999998</v>
      </c>
      <c r="H16964" s="33" t="str">
        <f>INDEX('Customers'!I:I,MATCH(Sheet1[[#This Row],[Customer_id2]],'Customers'!A:A,0))</f>
        <v>Olivia Williams</v>
      </c>
      <c r="I16964" s="80">
        <f>Sheet1[[#This Row],[Selling Price]]-Sheet1[[#This Row],[Cost Price]]</f>
        <v>208.00919999999996</v>
      </c>
      <c r="J16964" s="3" t="str">
        <f>INDEX('Customers'!E:E, MATCH(Sheet1[[#This Row],[Customer_id2]], 'Customers'!A:A, 0))</f>
        <v>Birmingham</v>
      </c>
      <c r="K16964" s="21">
        <f>((Sheet1[[#This Row],[Selling Price]]-Sheet1[[#This Row],[Cost Price]])/Sheet1[[#This Row],[Cost Price]])</f>
        <v>1.4025260534662434</v>
      </c>
      <c r="L16964" s="77">
        <f>(I16964/Sheet1[[#This Row],[Selling Price]])</f>
        <v>0.58377142318300757</v>
      </c>
    </row>
    <row r="16965" spans="1:12" x14ac:dyDescent="0.3">
      <c r="A16965" s="27">
        <v>45233</v>
      </c>
      <c r="B16965" s="28">
        <v>1003335</v>
      </c>
      <c r="C16965" s="28" t="s">
        <v>2110</v>
      </c>
      <c r="D16965" s="28" t="s">
        <v>3172</v>
      </c>
      <c r="E16965" s="29">
        <v>140.02560000000003</v>
      </c>
      <c r="F16965" s="30">
        <v>356.33000000000004</v>
      </c>
      <c r="H16965" s="33" t="str">
        <f>INDEX('Customers'!I:I,MATCH(Sheet1[[#This Row],[Customer_id2]],'Customers'!A:A,0))</f>
        <v>Sophia Miller</v>
      </c>
      <c r="I16965" s="80">
        <f>Sheet1[[#This Row],[Selling Price]]-Sheet1[[#This Row],[Cost Price]]</f>
        <v>216.30440000000002</v>
      </c>
      <c r="J16965" s="3" t="str">
        <f>INDEX('Customers'!E:E, MATCH(Sheet1[[#This Row],[Customer_id2]], 'Customers'!A:A, 0))</f>
        <v>Los Angeles</v>
      </c>
      <c r="K16965" s="21">
        <f>((Sheet1[[#This Row],[Selling Price]]-Sheet1[[#This Row],[Cost Price]])/Sheet1[[#This Row],[Cost Price]])</f>
        <v>1.5447489601901365</v>
      </c>
      <c r="L16965" s="77">
        <f>(I16965/Sheet1[[#This Row],[Selling Price]])</f>
        <v>0.60703392922291133</v>
      </c>
    </row>
    <row r="16966" spans="1:12" x14ac:dyDescent="0.3">
      <c r="A16966" s="27">
        <v>45002</v>
      </c>
      <c r="B16966" s="28">
        <v>1010469</v>
      </c>
      <c r="C16966" s="28" t="s">
        <v>341</v>
      </c>
      <c r="D16966" s="28" t="s">
        <v>3180</v>
      </c>
      <c r="E16966" s="29">
        <v>215.84799999999998</v>
      </c>
      <c r="F16966" s="30">
        <v>356.40863999999999</v>
      </c>
      <c r="H16966" s="33" t="str">
        <f>INDEX('Customers'!I:I,MATCH(Sheet1[[#This Row],[Customer_id2]],'Customers'!A:A,0))</f>
        <v>James Brown</v>
      </c>
      <c r="I16966" s="80">
        <f>Sheet1[[#This Row],[Selling Price]]-Sheet1[[#This Row],[Cost Price]]</f>
        <v>140.56064000000001</v>
      </c>
      <c r="J16966" s="3" t="str">
        <f>INDEX('Customers'!E:E, MATCH(Sheet1[[#This Row],[Customer_id2]], 'Customers'!A:A, 0))</f>
        <v>Bangalore</v>
      </c>
      <c r="K16966" s="21">
        <f>((Sheet1[[#This Row],[Selling Price]]-Sheet1[[#This Row],[Cost Price]])/Sheet1[[#This Row],[Cost Price]])</f>
        <v>0.65120195693265637</v>
      </c>
      <c r="L16966" s="77">
        <f>(I16966/Sheet1[[#This Row],[Selling Price]])</f>
        <v>0.39438056271587585</v>
      </c>
    </row>
    <row r="16967" spans="1:12" x14ac:dyDescent="0.3">
      <c r="A16967" s="27">
        <v>45051</v>
      </c>
      <c r="B16967" s="28">
        <v>1013315</v>
      </c>
      <c r="C16967" s="28" t="s">
        <v>1522</v>
      </c>
      <c r="D16967" s="28" t="s">
        <v>3180</v>
      </c>
      <c r="E16967" s="29">
        <v>327.12400000000002</v>
      </c>
      <c r="F16967" s="30">
        <v>356.40863999999999</v>
      </c>
      <c r="H16967" s="33" t="str">
        <f>INDEX('Customers'!I:I,MATCH(Sheet1[[#This Row],[Customer_id2]],'Customers'!A:A,0))</f>
        <v>Sophia Smith</v>
      </c>
      <c r="I16967" s="80">
        <f>Sheet1[[#This Row],[Selling Price]]-Sheet1[[#This Row],[Cost Price]]</f>
        <v>29.284639999999968</v>
      </c>
      <c r="J16967" s="3" t="str">
        <f>INDEX('Customers'!E:E, MATCH(Sheet1[[#This Row],[Customer_id2]], 'Customers'!A:A, 0))</f>
        <v>Manchester</v>
      </c>
      <c r="K16967" s="21">
        <f>((Sheet1[[#This Row],[Selling Price]]-Sheet1[[#This Row],[Cost Price]])/Sheet1[[#This Row],[Cost Price]])</f>
        <v>8.9521527005049964E-2</v>
      </c>
      <c r="L16967" s="77">
        <f>(I16967/Sheet1[[#This Row],[Selling Price]])</f>
        <v>8.2165909333735479E-2</v>
      </c>
    </row>
    <row r="16968" spans="1:12" x14ac:dyDescent="0.3">
      <c r="A16968" s="27">
        <v>44959</v>
      </c>
      <c r="B16968" s="28">
        <v>1017415</v>
      </c>
      <c r="C16968" s="28" t="s">
        <v>1920</v>
      </c>
      <c r="D16968" s="28" t="s">
        <v>3180</v>
      </c>
      <c r="E16968" s="29">
        <v>397.93600000000004</v>
      </c>
      <c r="F16968" s="30">
        <v>356.40863999999999</v>
      </c>
      <c r="H16968" s="33" t="str">
        <f>INDEX('Customers'!I:I,MATCH(Sheet1[[#This Row],[Customer_id2]],'Customers'!A:A,0))</f>
        <v>Ava Garcia</v>
      </c>
      <c r="I16968" s="80">
        <f>Sheet1[[#This Row],[Selling Price]]-Sheet1[[#This Row],[Cost Price]]</f>
        <v>-41.527360000000044</v>
      </c>
      <c r="J16968" s="3" t="str">
        <f>INDEX('Customers'!E:E, MATCH(Sheet1[[#This Row],[Customer_id2]], 'Customers'!A:A, 0))</f>
        <v>Sydney</v>
      </c>
      <c r="K16968" s="21">
        <f>((Sheet1[[#This Row],[Selling Price]]-Sheet1[[#This Row],[Cost Price]])/Sheet1[[#This Row],[Cost Price]])</f>
        <v>-0.1043568815085844</v>
      </c>
      <c r="L16968" s="77">
        <f>(I16968/Sheet1[[#This Row],[Selling Price]])</f>
        <v>-0.11651614281853562</v>
      </c>
    </row>
    <row r="16969" spans="1:12" x14ac:dyDescent="0.3">
      <c r="A16969" s="27">
        <v>44995</v>
      </c>
      <c r="B16969" s="28">
        <v>1001588</v>
      </c>
      <c r="C16969" s="28" t="s">
        <v>1903</v>
      </c>
      <c r="D16969" s="28" t="s">
        <v>3178</v>
      </c>
      <c r="E16969" s="29">
        <v>229.55840000000003</v>
      </c>
      <c r="F16969" s="30">
        <v>356.43296000000004</v>
      </c>
      <c r="H16969" s="33" t="str">
        <f>INDEX('Customers'!I:I,MATCH(Sheet1[[#This Row],[Customer_id2]],'Customers'!A:A,0))</f>
        <v>Michael Smith</v>
      </c>
      <c r="I16969" s="80">
        <f>Sheet1[[#This Row],[Selling Price]]-Sheet1[[#This Row],[Cost Price]]</f>
        <v>126.87456</v>
      </c>
      <c r="J16969" s="3" t="str">
        <f>INDEX('Customers'!E:E, MATCH(Sheet1[[#This Row],[Customer_id2]], 'Customers'!A:A, 0))</f>
        <v>Bangalore</v>
      </c>
      <c r="K16969" s="21">
        <f>((Sheet1[[#This Row],[Selling Price]]-Sheet1[[#This Row],[Cost Price]])/Sheet1[[#This Row],[Cost Price]])</f>
        <v>0.55268968593612777</v>
      </c>
      <c r="L16969" s="77">
        <f>(I16969/Sheet1[[#This Row],[Selling Price]])</f>
        <v>0.3559563066221485</v>
      </c>
    </row>
    <row r="16970" spans="1:12" x14ac:dyDescent="0.3">
      <c r="A16970" s="27">
        <v>44929</v>
      </c>
      <c r="B16970" s="28">
        <v>1000721</v>
      </c>
      <c r="C16970" s="28" t="s">
        <v>1015</v>
      </c>
      <c r="D16970" s="28" t="s">
        <v>3176</v>
      </c>
      <c r="E16970" s="29">
        <v>516.18585600000006</v>
      </c>
      <c r="F16970" s="30">
        <v>356.46873600000009</v>
      </c>
      <c r="H16970" s="33" t="str">
        <f>INDEX('Customers'!I:I,MATCH(Sheet1[[#This Row],[Customer_id2]],'Customers'!A:A,0))</f>
        <v>James Rodriguez</v>
      </c>
      <c r="I16970" s="80">
        <f>Sheet1[[#This Row],[Selling Price]]-Sheet1[[#This Row],[Cost Price]]</f>
        <v>-159.71711999999997</v>
      </c>
      <c r="J16970" s="3" t="str">
        <f>INDEX('Customers'!E:E, MATCH(Sheet1[[#This Row],[Customer_id2]], 'Customers'!A:A, 0))</f>
        <v>Bangalore</v>
      </c>
      <c r="K16970" s="21">
        <f>((Sheet1[[#This Row],[Selling Price]]-Sheet1[[#This Row],[Cost Price]])/Sheet1[[#This Row],[Cost Price]])</f>
        <v>-0.30941785433190938</v>
      </c>
      <c r="L16970" s="77">
        <f>(I16970/Sheet1[[#This Row],[Selling Price]])</f>
        <v>-0.44805365483720827</v>
      </c>
    </row>
    <row r="16971" spans="1:12" x14ac:dyDescent="0.3">
      <c r="A16971" s="27">
        <v>45129</v>
      </c>
      <c r="B16971" s="28">
        <v>1001785</v>
      </c>
      <c r="C16971" s="28" t="s">
        <v>2100</v>
      </c>
      <c r="D16971" s="28" t="s">
        <v>3179</v>
      </c>
      <c r="E16971" s="29">
        <v>32.249600000000001</v>
      </c>
      <c r="F16971" s="30">
        <v>356.50368000000003</v>
      </c>
      <c r="H16971" s="33" t="str">
        <f>INDEX('Customers'!I:I,MATCH(Sheet1[[#This Row],[Customer_id2]],'Customers'!A:A,0))</f>
        <v>Noah Miller</v>
      </c>
      <c r="I16971" s="80">
        <f>Sheet1[[#This Row],[Selling Price]]-Sheet1[[#This Row],[Cost Price]]</f>
        <v>324.25408000000004</v>
      </c>
      <c r="J16971" s="3" t="str">
        <f>INDEX('Customers'!E:E, MATCH(Sheet1[[#This Row],[Customer_id2]], 'Customers'!A:A, 0))</f>
        <v>Melbourne</v>
      </c>
      <c r="K16971" s="21">
        <f>((Sheet1[[#This Row],[Selling Price]]-Sheet1[[#This Row],[Cost Price]])/Sheet1[[#This Row],[Cost Price]])</f>
        <v>10.054514784679501</v>
      </c>
      <c r="L16971" s="77">
        <f>(I16971/Sheet1[[#This Row],[Selling Price]])</f>
        <v>0.909539222708725</v>
      </c>
    </row>
    <row r="16972" spans="1:12" x14ac:dyDescent="0.3">
      <c r="A16972" s="27">
        <v>44942</v>
      </c>
      <c r="B16972" s="28">
        <v>1005242</v>
      </c>
      <c r="C16972" s="28" t="s">
        <v>1594</v>
      </c>
      <c r="D16972" s="28" t="s">
        <v>3176</v>
      </c>
      <c r="E16972" s="29">
        <v>151.94880000000003</v>
      </c>
      <c r="F16972" s="30">
        <v>356.61599999999999</v>
      </c>
      <c r="H16972" s="33" t="str">
        <f>INDEX('Customers'!I:I,MATCH(Sheet1[[#This Row],[Customer_id2]],'Customers'!A:A,0))</f>
        <v>Ava Miller</v>
      </c>
      <c r="I16972" s="80">
        <f>Sheet1[[#This Row],[Selling Price]]-Sheet1[[#This Row],[Cost Price]]</f>
        <v>204.66719999999995</v>
      </c>
      <c r="J16972" s="3" t="str">
        <f>INDEX('Customers'!E:E, MATCH(Sheet1[[#This Row],[Customer_id2]], 'Customers'!A:A, 0))</f>
        <v>Delhi</v>
      </c>
      <c r="K16972" s="21">
        <f>((Sheet1[[#This Row],[Selling Price]]-Sheet1[[#This Row],[Cost Price]])/Sheet1[[#This Row],[Cost Price]])</f>
        <v>1.3469484457922662</v>
      </c>
      <c r="L16972" s="77">
        <f>(I16972/Sheet1[[#This Row],[Selling Price]])</f>
        <v>0.57391479911164944</v>
      </c>
    </row>
    <row r="16973" spans="1:12" x14ac:dyDescent="0.3">
      <c r="A16973" s="27">
        <v>45234</v>
      </c>
      <c r="B16973" s="28">
        <v>1004849</v>
      </c>
      <c r="C16973" s="28" t="s">
        <v>502</v>
      </c>
      <c r="D16973" s="28" t="s">
        <v>3174</v>
      </c>
      <c r="E16973" s="29">
        <v>160.77440000000001</v>
      </c>
      <c r="F16973" s="30">
        <v>356.62120000000004</v>
      </c>
      <c r="H16973" s="33" t="str">
        <f>INDEX('Customers'!I:I,MATCH(Sheet1[[#This Row],[Customer_id2]],'Customers'!A:A,0))</f>
        <v>Liam Brown</v>
      </c>
      <c r="I16973" s="80">
        <f>Sheet1[[#This Row],[Selling Price]]-Sheet1[[#This Row],[Cost Price]]</f>
        <v>195.84680000000003</v>
      </c>
      <c r="J16973" s="3" t="str">
        <f>INDEX('Customers'!E:E, MATCH(Sheet1[[#This Row],[Customer_id2]], 'Customers'!A:A, 0))</f>
        <v>Brisbane</v>
      </c>
      <c r="K16973" s="21">
        <f>((Sheet1[[#This Row],[Selling Price]]-Sheet1[[#This Row],[Cost Price]])/Sheet1[[#This Row],[Cost Price]])</f>
        <v>1.2181466701166355</v>
      </c>
      <c r="L16973" s="77">
        <f>(I16973/Sheet1[[#This Row],[Selling Price]])</f>
        <v>0.54917318431994511</v>
      </c>
    </row>
    <row r="16974" spans="1:12" x14ac:dyDescent="0.3">
      <c r="A16974" s="27">
        <v>45189</v>
      </c>
      <c r="B16974" s="28">
        <v>1005616</v>
      </c>
      <c r="C16974" s="28" t="s">
        <v>703</v>
      </c>
      <c r="D16974" s="28" t="s">
        <v>3180</v>
      </c>
      <c r="E16974" s="29">
        <v>72.800000000000011</v>
      </c>
      <c r="F16974" s="30">
        <v>356.7672</v>
      </c>
      <c r="H16974" s="33" t="str">
        <f>INDEX('Customers'!I:I,MATCH(Sheet1[[#This Row],[Customer_id2]],'Customers'!A:A,0))</f>
        <v>Ava Brown</v>
      </c>
      <c r="I16974" s="80">
        <f>Sheet1[[#This Row],[Selling Price]]-Sheet1[[#This Row],[Cost Price]]</f>
        <v>283.96719999999999</v>
      </c>
      <c r="J16974" s="3" t="str">
        <f>INDEX('Customers'!E:E, MATCH(Sheet1[[#This Row],[Customer_id2]], 'Customers'!A:A, 0))</f>
        <v>Manchester</v>
      </c>
      <c r="K16974" s="21">
        <f>((Sheet1[[#This Row],[Selling Price]]-Sheet1[[#This Row],[Cost Price]])/Sheet1[[#This Row],[Cost Price]])</f>
        <v>3.9006483516483508</v>
      </c>
      <c r="L16974" s="77">
        <f>(I16974/Sheet1[[#This Row],[Selling Price]])</f>
        <v>0.7959453671750093</v>
      </c>
    </row>
    <row r="16975" spans="1:12" x14ac:dyDescent="0.3">
      <c r="A16975" s="27">
        <v>45066</v>
      </c>
      <c r="B16975" s="28">
        <v>1002313</v>
      </c>
      <c r="C16975" s="28" t="s">
        <v>2629</v>
      </c>
      <c r="D16975" s="28" t="s">
        <v>3172</v>
      </c>
      <c r="E16975" s="29">
        <v>64.640000000000015</v>
      </c>
      <c r="F16975" s="30">
        <v>356.77720000000005</v>
      </c>
      <c r="H16975" s="33" t="str">
        <f>INDEX('Customers'!I:I,MATCH(Sheet1[[#This Row],[Customer_id2]],'Customers'!A:A,0))</f>
        <v>James Williams</v>
      </c>
      <c r="I16975" s="80">
        <f>Sheet1[[#This Row],[Selling Price]]-Sheet1[[#This Row],[Cost Price]]</f>
        <v>292.13720000000001</v>
      </c>
      <c r="J16975" s="3" t="str">
        <f>INDEX('Customers'!E:E, MATCH(Sheet1[[#This Row],[Customer_id2]], 'Customers'!A:A, 0))</f>
        <v>Chicago</v>
      </c>
      <c r="K16975" s="21">
        <f>((Sheet1[[#This Row],[Selling Price]]-Sheet1[[#This Row],[Cost Price]])/Sheet1[[#This Row],[Cost Price]])</f>
        <v>4.5194492574257419</v>
      </c>
      <c r="L16975" s="77">
        <f>(I16975/Sheet1[[#This Row],[Selling Price]])</f>
        <v>0.81882250323170869</v>
      </c>
    </row>
    <row r="16976" spans="1:12" x14ac:dyDescent="0.3">
      <c r="A16976" s="27">
        <v>45009</v>
      </c>
      <c r="B16976" s="28">
        <v>1003668</v>
      </c>
      <c r="C16976" s="28" t="s">
        <v>2574</v>
      </c>
      <c r="D16976" s="28" t="s">
        <v>3175</v>
      </c>
      <c r="E16976" s="29">
        <v>191.56160000000003</v>
      </c>
      <c r="F16976" s="30">
        <v>356.77720000000005</v>
      </c>
      <c r="H16976" s="33" t="str">
        <f>INDEX('Customers'!I:I,MATCH(Sheet1[[#This Row],[Customer_id2]],'Customers'!A:A,0))</f>
        <v>Emma Davis</v>
      </c>
      <c r="I16976" s="80">
        <f>Sheet1[[#This Row],[Selling Price]]-Sheet1[[#This Row],[Cost Price]]</f>
        <v>165.21560000000002</v>
      </c>
      <c r="J16976" s="3" t="str">
        <f>INDEX('Customers'!E:E, MATCH(Sheet1[[#This Row],[Customer_id2]], 'Customers'!A:A, 0))</f>
        <v>Manchester</v>
      </c>
      <c r="K16976" s="21">
        <f>((Sheet1[[#This Row],[Selling Price]]-Sheet1[[#This Row],[Cost Price]])/Sheet1[[#This Row],[Cost Price]])</f>
        <v>0.86246721681172012</v>
      </c>
      <c r="L16976" s="77">
        <f>(I16976/Sheet1[[#This Row],[Selling Price]])</f>
        <v>0.46307779757226641</v>
      </c>
    </row>
    <row r="16977" spans="1:12" x14ac:dyDescent="0.3">
      <c r="A16977" s="27">
        <v>45283</v>
      </c>
      <c r="B16977" s="28">
        <v>1000397</v>
      </c>
      <c r="C16977" s="28" t="s">
        <v>656</v>
      </c>
      <c r="D16977" s="28" t="s">
        <v>3180</v>
      </c>
      <c r="E16977" s="29">
        <v>594.16070400000012</v>
      </c>
      <c r="F16977" s="30">
        <v>356.82566400000013</v>
      </c>
      <c r="H16977" s="33" t="str">
        <f>INDEX('Customers'!I:I,MATCH(Sheet1[[#This Row],[Customer_id2]],'Customers'!A:A,0))</f>
        <v>James Jones</v>
      </c>
      <c r="I16977" s="80">
        <f>Sheet1[[#This Row],[Selling Price]]-Sheet1[[#This Row],[Cost Price]]</f>
        <v>-237.33503999999999</v>
      </c>
      <c r="J16977" s="3" t="str">
        <f>INDEX('Customers'!E:E, MATCH(Sheet1[[#This Row],[Customer_id2]], 'Customers'!A:A, 0))</f>
        <v>Mumbai</v>
      </c>
      <c r="K16977" s="21">
        <f>((Sheet1[[#This Row],[Selling Price]]-Sheet1[[#This Row],[Cost Price]])/Sheet1[[#This Row],[Cost Price]])</f>
        <v>-0.39944587112916835</v>
      </c>
      <c r="L16977" s="77">
        <f>(I16977/Sheet1[[#This Row],[Selling Price]])</f>
        <v>-0.66512884006011375</v>
      </c>
    </row>
    <row r="16978" spans="1:12" x14ac:dyDescent="0.3">
      <c r="A16978" s="27">
        <v>45276</v>
      </c>
      <c r="B16978" s="28">
        <v>1001607</v>
      </c>
      <c r="C16978" s="28" t="s">
        <v>1922</v>
      </c>
      <c r="D16978" s="28" t="s">
        <v>3171</v>
      </c>
      <c r="E16978" s="29">
        <v>114.97280000000001</v>
      </c>
      <c r="F16978" s="30">
        <v>356.92384000000004</v>
      </c>
      <c r="H16978" s="33" t="str">
        <f>INDEX('Customers'!I:I,MATCH(Sheet1[[#This Row],[Customer_id2]],'Customers'!A:A,0))</f>
        <v>Michael Miller</v>
      </c>
      <c r="I16978" s="80">
        <f>Sheet1[[#This Row],[Selling Price]]-Sheet1[[#This Row],[Cost Price]]</f>
        <v>241.95104000000003</v>
      </c>
      <c r="J16978" s="3" t="str">
        <f>INDEX('Customers'!E:E, MATCH(Sheet1[[#This Row],[Customer_id2]], 'Customers'!A:A, 0))</f>
        <v>Sydney</v>
      </c>
      <c r="K16978" s="21">
        <f>((Sheet1[[#This Row],[Selling Price]]-Sheet1[[#This Row],[Cost Price]])/Sheet1[[#This Row],[Cost Price]])</f>
        <v>2.1044198279940995</v>
      </c>
      <c r="L16978" s="77">
        <f>(I16978/Sheet1[[#This Row],[Selling Price]])</f>
        <v>0.67787861970777863</v>
      </c>
    </row>
    <row r="16979" spans="1:12" x14ac:dyDescent="0.3">
      <c r="A16979" s="27">
        <v>45219</v>
      </c>
      <c r="B16979" s="28">
        <v>1003190</v>
      </c>
      <c r="C16979" s="28" t="s">
        <v>2513</v>
      </c>
      <c r="D16979" s="28" t="s">
        <v>3176</v>
      </c>
      <c r="E16979" s="29">
        <v>139.9872</v>
      </c>
      <c r="F16979" s="30">
        <v>356.95920000000007</v>
      </c>
      <c r="H16979" s="33" t="str">
        <f>INDEX('Customers'!I:I,MATCH(Sheet1[[#This Row],[Customer_id2]],'Customers'!A:A,0))</f>
        <v>Emma Johnson</v>
      </c>
      <c r="I16979" s="80">
        <f>Sheet1[[#This Row],[Selling Price]]-Sheet1[[#This Row],[Cost Price]]</f>
        <v>216.97200000000007</v>
      </c>
      <c r="J16979" s="3" t="str">
        <f>INDEX('Customers'!E:E, MATCH(Sheet1[[#This Row],[Customer_id2]], 'Customers'!A:A, 0))</f>
        <v>Sydney</v>
      </c>
      <c r="K16979" s="21">
        <f>((Sheet1[[#This Row],[Selling Price]]-Sheet1[[#This Row],[Cost Price]])/Sheet1[[#This Row],[Cost Price]])</f>
        <v>1.5499417089562479</v>
      </c>
      <c r="L16979" s="77">
        <f>(I16979/Sheet1[[#This Row],[Selling Price]])</f>
        <v>0.607834172644941</v>
      </c>
    </row>
    <row r="16980" spans="1:12" x14ac:dyDescent="0.3">
      <c r="A16980" s="27">
        <v>45009</v>
      </c>
      <c r="B16980" s="28">
        <v>1002084</v>
      </c>
      <c r="C16980" s="28" t="s">
        <v>2400</v>
      </c>
      <c r="D16980" s="28" t="s">
        <v>3176</v>
      </c>
      <c r="E16980" s="29">
        <v>242.51840000000004</v>
      </c>
      <c r="F16980" s="30">
        <v>356.98208000000011</v>
      </c>
      <c r="H16980" s="33" t="str">
        <f>INDEX('Customers'!I:I,MATCH(Sheet1[[#This Row],[Customer_id2]],'Customers'!A:A,0))</f>
        <v>Emma Brown</v>
      </c>
      <c r="I16980" s="80">
        <f>Sheet1[[#This Row],[Selling Price]]-Sheet1[[#This Row],[Cost Price]]</f>
        <v>114.46368000000007</v>
      </c>
      <c r="J16980" s="3" t="str">
        <f>INDEX('Customers'!E:E, MATCH(Sheet1[[#This Row],[Customer_id2]], 'Customers'!A:A, 0))</f>
        <v>Melbourne</v>
      </c>
      <c r="K16980" s="21">
        <f>((Sheet1[[#This Row],[Selling Price]]-Sheet1[[#This Row],[Cost Price]])/Sheet1[[#This Row],[Cost Price]])</f>
        <v>0.47197936321532735</v>
      </c>
      <c r="L16980" s="77">
        <f>(I16980/Sheet1[[#This Row],[Selling Price]])</f>
        <v>0.32064264962543787</v>
      </c>
    </row>
    <row r="16981" spans="1:12" x14ac:dyDescent="0.3">
      <c r="A16981" s="27">
        <v>45225</v>
      </c>
      <c r="B16981" s="28">
        <v>1001621</v>
      </c>
      <c r="C16981" s="28" t="s">
        <v>1936</v>
      </c>
      <c r="D16981" s="28" t="s">
        <v>3175</v>
      </c>
      <c r="E16981" s="29">
        <v>292.48960000000005</v>
      </c>
      <c r="F16981" s="30">
        <v>356.99040000000008</v>
      </c>
      <c r="H16981" s="33" t="str">
        <f>INDEX('Customers'!I:I,MATCH(Sheet1[[#This Row],[Customer_id2]],'Customers'!A:A,0))</f>
        <v>Ava Garcia</v>
      </c>
      <c r="I16981" s="80">
        <f>Sheet1[[#This Row],[Selling Price]]-Sheet1[[#This Row],[Cost Price]]</f>
        <v>64.500800000000027</v>
      </c>
      <c r="J16981" s="3" t="str">
        <f>INDEX('Customers'!E:E, MATCH(Sheet1[[#This Row],[Customer_id2]], 'Customers'!A:A, 0))</f>
        <v>Sydney</v>
      </c>
      <c r="K16981" s="21">
        <f>((Sheet1[[#This Row],[Selling Price]]-Sheet1[[#This Row],[Cost Price]])/Sheet1[[#This Row],[Cost Price]])</f>
        <v>0.22052339638742716</v>
      </c>
      <c r="L16981" s="77">
        <f>(I16981/Sheet1[[#This Row],[Selling Price]])</f>
        <v>0.18067936840878637</v>
      </c>
    </row>
    <row r="16982" spans="1:12" x14ac:dyDescent="0.3">
      <c r="A16982" s="27">
        <v>45020</v>
      </c>
      <c r="B16982" s="28">
        <v>1003804</v>
      </c>
      <c r="C16982" s="28" t="s">
        <v>2152</v>
      </c>
      <c r="D16982" s="28" t="s">
        <v>3178</v>
      </c>
      <c r="E16982" s="29">
        <v>75.088000000000008</v>
      </c>
      <c r="F16982" s="30">
        <v>357.02680000000004</v>
      </c>
      <c r="H16982" s="33" t="str">
        <f>INDEX('Customers'!I:I,MATCH(Sheet1[[#This Row],[Customer_id2]],'Customers'!A:A,0))</f>
        <v>James Brown</v>
      </c>
      <c r="I16982" s="80">
        <f>Sheet1[[#This Row],[Selling Price]]-Sheet1[[#This Row],[Cost Price]]</f>
        <v>281.93880000000001</v>
      </c>
      <c r="J16982" s="3" t="str">
        <f>INDEX('Customers'!E:E, MATCH(Sheet1[[#This Row],[Customer_id2]], 'Customers'!A:A, 0))</f>
        <v>Delhi</v>
      </c>
      <c r="K16982" s="21">
        <f>((Sheet1[[#This Row],[Selling Price]]-Sheet1[[#This Row],[Cost Price]])/Sheet1[[#This Row],[Cost Price]])</f>
        <v>3.7547783933518004</v>
      </c>
      <c r="L16982" s="77">
        <f>(I16982/Sheet1[[#This Row],[Selling Price]])</f>
        <v>0.78968525612082896</v>
      </c>
    </row>
    <row r="16983" spans="1:12" x14ac:dyDescent="0.3">
      <c r="A16983" s="27">
        <v>45201</v>
      </c>
      <c r="B16983" s="28">
        <v>1003665</v>
      </c>
      <c r="C16983" s="28" t="s">
        <v>643</v>
      </c>
      <c r="D16983" s="28" t="s">
        <v>3175</v>
      </c>
      <c r="E16983" s="29">
        <v>128.70080000000002</v>
      </c>
      <c r="F16983" s="30">
        <v>357.10480000000007</v>
      </c>
      <c r="H16983" s="33" t="str">
        <f>INDEX('Customers'!I:I,MATCH(Sheet1[[#This Row],[Customer_id2]],'Customers'!A:A,0))</f>
        <v>Olivia Garcia</v>
      </c>
      <c r="I16983" s="80">
        <f>Sheet1[[#This Row],[Selling Price]]-Sheet1[[#This Row],[Cost Price]]</f>
        <v>228.40400000000005</v>
      </c>
      <c r="J16983" s="3" t="str">
        <f>INDEX('Customers'!E:E, MATCH(Sheet1[[#This Row],[Customer_id2]], 'Customers'!A:A, 0))</f>
        <v>Melbourne</v>
      </c>
      <c r="K16983" s="21">
        <f>((Sheet1[[#This Row],[Selling Price]]-Sheet1[[#This Row],[Cost Price]])/Sheet1[[#This Row],[Cost Price]])</f>
        <v>1.7746898232178823</v>
      </c>
      <c r="L16983" s="77">
        <f>(I16983/Sheet1[[#This Row],[Selling Price]])</f>
        <v>0.63959935570734416</v>
      </c>
    </row>
    <row r="16984" spans="1:12" x14ac:dyDescent="0.3">
      <c r="A16984" s="27">
        <v>44946</v>
      </c>
      <c r="B16984" s="28">
        <v>1007111</v>
      </c>
      <c r="C16984" s="28" t="s">
        <v>548</v>
      </c>
      <c r="D16984" s="28" t="s">
        <v>3180</v>
      </c>
      <c r="E16984" s="29">
        <v>41.344000000000001</v>
      </c>
      <c r="F16984" s="30">
        <v>357.12576000000001</v>
      </c>
      <c r="H16984" s="33" t="str">
        <f>INDEX('Customers'!I:I,MATCH(Sheet1[[#This Row],[Customer_id2]],'Customers'!A:A,0))</f>
        <v>Liam Jones</v>
      </c>
      <c r="I16984" s="80">
        <f>Sheet1[[#This Row],[Selling Price]]-Sheet1[[#This Row],[Cost Price]]</f>
        <v>315.78176000000002</v>
      </c>
      <c r="J16984" s="3" t="str">
        <f>INDEX('Customers'!E:E, MATCH(Sheet1[[#This Row],[Customer_id2]], 'Customers'!A:A, 0))</f>
        <v>Brisbane</v>
      </c>
      <c r="K16984" s="21">
        <f>((Sheet1[[#This Row],[Selling Price]]-Sheet1[[#This Row],[Cost Price]])/Sheet1[[#This Row],[Cost Price]])</f>
        <v>7.6379102167182662</v>
      </c>
      <c r="L16984" s="77">
        <f>(I16984/Sheet1[[#This Row],[Selling Price]])</f>
        <v>0.8842312579187791</v>
      </c>
    </row>
    <row r="16985" spans="1:12" x14ac:dyDescent="0.3">
      <c r="A16985" s="27">
        <v>45143</v>
      </c>
      <c r="B16985" s="28">
        <v>1003692</v>
      </c>
      <c r="C16985" s="28" t="s">
        <v>1229</v>
      </c>
      <c r="D16985" s="28" t="s">
        <v>3179</v>
      </c>
      <c r="E16985" s="29">
        <v>220.72000000000003</v>
      </c>
      <c r="F16985" s="30">
        <v>357.13080000000002</v>
      </c>
      <c r="H16985" s="33" t="str">
        <f>INDEX('Customers'!I:I,MATCH(Sheet1[[#This Row],[Customer_id2]],'Customers'!A:A,0))</f>
        <v>Olivia Jones</v>
      </c>
      <c r="I16985" s="80">
        <f>Sheet1[[#This Row],[Selling Price]]-Sheet1[[#This Row],[Cost Price]]</f>
        <v>136.41079999999999</v>
      </c>
      <c r="J16985" s="3" t="str">
        <f>INDEX('Customers'!E:E, MATCH(Sheet1[[#This Row],[Customer_id2]], 'Customers'!A:A, 0))</f>
        <v>Birmingham</v>
      </c>
      <c r="K16985" s="21">
        <f>((Sheet1[[#This Row],[Selling Price]]-Sheet1[[#This Row],[Cost Price]])/Sheet1[[#This Row],[Cost Price]])</f>
        <v>0.61802645886190644</v>
      </c>
      <c r="L16985" s="77">
        <f>(I16985/Sheet1[[#This Row],[Selling Price]])</f>
        <v>0.38196313507544011</v>
      </c>
    </row>
    <row r="16986" spans="1:12" x14ac:dyDescent="0.3">
      <c r="A16986" s="27">
        <v>45273</v>
      </c>
      <c r="B16986" s="28">
        <v>1004370</v>
      </c>
      <c r="C16986" s="28" t="s">
        <v>2328</v>
      </c>
      <c r="D16986" s="28" t="s">
        <v>3180</v>
      </c>
      <c r="E16986" s="29">
        <v>204.09920000000002</v>
      </c>
      <c r="F16986" s="30">
        <v>357.14640000000003</v>
      </c>
      <c r="H16986" s="33" t="str">
        <f>INDEX('Customers'!I:I,MATCH(Sheet1[[#This Row],[Customer_id2]],'Customers'!A:A,0))</f>
        <v>Isabella Martinez</v>
      </c>
      <c r="I16986" s="80">
        <f>Sheet1[[#This Row],[Selling Price]]-Sheet1[[#This Row],[Cost Price]]</f>
        <v>153.0472</v>
      </c>
      <c r="J16986" s="3" t="str">
        <f>INDEX('Customers'!E:E, MATCH(Sheet1[[#This Row],[Customer_id2]], 'Customers'!A:A, 0))</f>
        <v>Melbourne</v>
      </c>
      <c r="K16986" s="21">
        <f>((Sheet1[[#This Row],[Selling Price]]-Sheet1[[#This Row],[Cost Price]])/Sheet1[[#This Row],[Cost Price]])</f>
        <v>0.74986673147175487</v>
      </c>
      <c r="L16986" s="77">
        <f>(I16986/Sheet1[[#This Row],[Selling Price]])</f>
        <v>0.42852790900314264</v>
      </c>
    </row>
    <row r="16987" spans="1:12" x14ac:dyDescent="0.3">
      <c r="A16987" s="27">
        <v>45028</v>
      </c>
      <c r="B16987" s="28">
        <v>1004716</v>
      </c>
      <c r="C16987" s="28" t="s">
        <v>51</v>
      </c>
      <c r="D16987" s="28" t="s">
        <v>3171</v>
      </c>
      <c r="E16987" s="29">
        <v>212.81600000000003</v>
      </c>
      <c r="F16987" s="30">
        <v>357.23480000000006</v>
      </c>
      <c r="H16987" s="33" t="str">
        <f>INDEX('Customers'!I:I,MATCH(Sheet1[[#This Row],[Customer_id2]],'Customers'!A:A,0))</f>
        <v>Ava Johnson</v>
      </c>
      <c r="I16987" s="80">
        <f>Sheet1[[#This Row],[Selling Price]]-Sheet1[[#This Row],[Cost Price]]</f>
        <v>144.41880000000003</v>
      </c>
      <c r="J16987" s="3" t="str">
        <f>INDEX('Customers'!E:E, MATCH(Sheet1[[#This Row],[Customer_id2]], 'Customers'!A:A, 0))</f>
        <v>Bangalore</v>
      </c>
      <c r="K16987" s="21">
        <f>((Sheet1[[#This Row],[Selling Price]]-Sheet1[[#This Row],[Cost Price]])/Sheet1[[#This Row],[Cost Price]])</f>
        <v>0.67860875122171271</v>
      </c>
      <c r="L16987" s="77">
        <f>(I16987/Sheet1[[#This Row],[Selling Price]])</f>
        <v>0.4042685651006005</v>
      </c>
    </row>
    <row r="16988" spans="1:12" x14ac:dyDescent="0.3">
      <c r="A16988" s="27">
        <v>44974</v>
      </c>
      <c r="B16988" s="28">
        <v>1003743</v>
      </c>
      <c r="C16988" s="28" t="s">
        <v>2428</v>
      </c>
      <c r="D16988" s="28" t="s">
        <v>3174</v>
      </c>
      <c r="E16988" s="29">
        <v>109.58720000000001</v>
      </c>
      <c r="F16988" s="30">
        <v>357.27639999999997</v>
      </c>
      <c r="H16988" s="33" t="str">
        <f>INDEX('Customers'!I:I,MATCH(Sheet1[[#This Row],[Customer_id2]],'Customers'!A:A,0))</f>
        <v>James Davis</v>
      </c>
      <c r="I16988" s="80">
        <f>Sheet1[[#This Row],[Selling Price]]-Sheet1[[#This Row],[Cost Price]]</f>
        <v>247.68919999999997</v>
      </c>
      <c r="J16988" s="3" t="str">
        <f>INDEX('Customers'!E:E, MATCH(Sheet1[[#This Row],[Customer_id2]], 'Customers'!A:A, 0))</f>
        <v>London</v>
      </c>
      <c r="K16988" s="21">
        <f>((Sheet1[[#This Row],[Selling Price]]-Sheet1[[#This Row],[Cost Price]])/Sheet1[[#This Row],[Cost Price]])</f>
        <v>2.2602019213922788</v>
      </c>
      <c r="L16988" s="77">
        <f>(I16988/Sheet1[[#This Row],[Selling Price]])</f>
        <v>0.69327053228256885</v>
      </c>
    </row>
    <row r="16989" spans="1:12" x14ac:dyDescent="0.3">
      <c r="A16989" s="27">
        <v>45063</v>
      </c>
      <c r="B16989" s="28">
        <v>1003549</v>
      </c>
      <c r="C16989" s="28" t="s">
        <v>1365</v>
      </c>
      <c r="D16989" s="28" t="s">
        <v>3179</v>
      </c>
      <c r="E16989" s="29">
        <v>187.16160000000002</v>
      </c>
      <c r="F16989" s="30">
        <v>357.27639999999997</v>
      </c>
      <c r="H16989" s="33" t="str">
        <f>INDEX('Customers'!I:I,MATCH(Sheet1[[#This Row],[Customer_id2]],'Customers'!A:A,0))</f>
        <v>Noah Williams</v>
      </c>
      <c r="I16989" s="80">
        <f>Sheet1[[#This Row],[Selling Price]]-Sheet1[[#This Row],[Cost Price]]</f>
        <v>170.11479999999995</v>
      </c>
      <c r="J16989" s="3" t="str">
        <f>INDEX('Customers'!E:E, MATCH(Sheet1[[#This Row],[Customer_id2]], 'Customers'!A:A, 0))</f>
        <v>London</v>
      </c>
      <c r="K16989" s="21">
        <f>((Sheet1[[#This Row],[Selling Price]]-Sheet1[[#This Row],[Cost Price]])/Sheet1[[#This Row],[Cost Price]])</f>
        <v>0.90891935097797805</v>
      </c>
      <c r="L16989" s="77">
        <f>(I16989/Sheet1[[#This Row],[Selling Price]])</f>
        <v>0.47614340045969999</v>
      </c>
    </row>
    <row r="16990" spans="1:12" x14ac:dyDescent="0.3">
      <c r="A16990" s="27">
        <v>44953</v>
      </c>
      <c r="B16990" s="28">
        <v>1002312</v>
      </c>
      <c r="C16990" s="28" t="s">
        <v>2628</v>
      </c>
      <c r="D16990" s="28" t="s">
        <v>3178</v>
      </c>
      <c r="E16990" s="29">
        <v>172.11200000000002</v>
      </c>
      <c r="F16990" s="30">
        <v>357.35960000000006</v>
      </c>
      <c r="H16990" s="33" t="str">
        <f>INDEX('Customers'!I:I,MATCH(Sheet1[[#This Row],[Customer_id2]],'Customers'!A:A,0))</f>
        <v>Olivia Williams</v>
      </c>
      <c r="I16990" s="80">
        <f>Sheet1[[#This Row],[Selling Price]]-Sheet1[[#This Row],[Cost Price]]</f>
        <v>185.24760000000003</v>
      </c>
      <c r="J16990" s="3" t="str">
        <f>INDEX('Customers'!E:E, MATCH(Sheet1[[#This Row],[Customer_id2]], 'Customers'!A:A, 0))</f>
        <v>Sydney</v>
      </c>
      <c r="K16990" s="21">
        <f>((Sheet1[[#This Row],[Selling Price]]-Sheet1[[#This Row],[Cost Price]])/Sheet1[[#This Row],[Cost Price]])</f>
        <v>1.0763200706516687</v>
      </c>
      <c r="L16990" s="77">
        <f>(I16990/Sheet1[[#This Row],[Selling Price]])</f>
        <v>0.51837868634283224</v>
      </c>
    </row>
    <row r="16991" spans="1:12" x14ac:dyDescent="0.3">
      <c r="A16991" s="27">
        <v>45239</v>
      </c>
      <c r="B16991" s="28">
        <v>1003362</v>
      </c>
      <c r="C16991" s="28" t="s">
        <v>2209</v>
      </c>
      <c r="D16991" s="28" t="s">
        <v>3176</v>
      </c>
      <c r="E16991" s="29">
        <v>244.89280000000005</v>
      </c>
      <c r="F16991" s="30">
        <v>357.39080000000007</v>
      </c>
      <c r="H16991" s="33" t="str">
        <f>INDEX('Customers'!I:I,MATCH(Sheet1[[#This Row],[Customer_id2]],'Customers'!A:A,0))</f>
        <v>Liam Johnson</v>
      </c>
      <c r="I16991" s="80">
        <f>Sheet1[[#This Row],[Selling Price]]-Sheet1[[#This Row],[Cost Price]]</f>
        <v>112.49800000000002</v>
      </c>
      <c r="J16991" s="3" t="str">
        <f>INDEX('Customers'!E:E, MATCH(Sheet1[[#This Row],[Customer_id2]], 'Customers'!A:A, 0))</f>
        <v>New York</v>
      </c>
      <c r="K16991" s="21">
        <f>((Sheet1[[#This Row],[Selling Price]]-Sheet1[[#This Row],[Cost Price]])/Sheet1[[#This Row],[Cost Price]])</f>
        <v>0.45937651086516224</v>
      </c>
      <c r="L16991" s="77">
        <f>(I16991/Sheet1[[#This Row],[Selling Price]])</f>
        <v>0.31477587000001117</v>
      </c>
    </row>
    <row r="16992" spans="1:12" x14ac:dyDescent="0.3">
      <c r="A16992" s="27">
        <v>45016</v>
      </c>
      <c r="B16992" s="28">
        <v>1004831</v>
      </c>
      <c r="C16992" s="28" t="s">
        <v>2960</v>
      </c>
      <c r="D16992" s="28" t="s">
        <v>3172</v>
      </c>
      <c r="E16992" s="29">
        <v>110.58240000000001</v>
      </c>
      <c r="F16992" s="30">
        <v>357.59360000000004</v>
      </c>
      <c r="H16992" s="33" t="str">
        <f>INDEX('Customers'!I:I,MATCH(Sheet1[[#This Row],[Customer_id2]],'Customers'!A:A,0))</f>
        <v>Isabella Martinez</v>
      </c>
      <c r="I16992" s="80">
        <f>Sheet1[[#This Row],[Selling Price]]-Sheet1[[#This Row],[Cost Price]]</f>
        <v>247.01120000000003</v>
      </c>
      <c r="J16992" s="3" t="str">
        <f>INDEX('Customers'!E:E, MATCH(Sheet1[[#This Row],[Customer_id2]], 'Customers'!A:A, 0))</f>
        <v>Birmingham</v>
      </c>
      <c r="K16992" s="21">
        <f>((Sheet1[[#This Row],[Selling Price]]-Sheet1[[#This Row],[Cost Price]])/Sheet1[[#This Row],[Cost Price]])</f>
        <v>2.2337297797841251</v>
      </c>
      <c r="L16992" s="77">
        <f>(I16992/Sheet1[[#This Row],[Selling Price]])</f>
        <v>0.69075956616673229</v>
      </c>
    </row>
    <row r="16993" spans="1:12" x14ac:dyDescent="0.3">
      <c r="A16993" s="27">
        <v>44973</v>
      </c>
      <c r="B16993" s="28">
        <v>1006015</v>
      </c>
      <c r="C16993" s="28" t="s">
        <v>1660</v>
      </c>
      <c r="D16993" s="28" t="s">
        <v>3179</v>
      </c>
      <c r="E16993" s="29">
        <v>48.916000000000025</v>
      </c>
      <c r="F16993" s="30">
        <v>357.66359999999997</v>
      </c>
      <c r="H16993" s="33" t="str">
        <f>INDEX('Customers'!I:I,MATCH(Sheet1[[#This Row],[Customer_id2]],'Customers'!A:A,0))</f>
        <v>Isabella Smith</v>
      </c>
      <c r="I16993" s="80">
        <f>Sheet1[[#This Row],[Selling Price]]-Sheet1[[#This Row],[Cost Price]]</f>
        <v>308.74759999999992</v>
      </c>
      <c r="J16993" s="3" t="str">
        <f>INDEX('Customers'!E:E, MATCH(Sheet1[[#This Row],[Customer_id2]], 'Customers'!A:A, 0))</f>
        <v>New York</v>
      </c>
      <c r="K16993" s="21">
        <f>((Sheet1[[#This Row],[Selling Price]]-Sheet1[[#This Row],[Cost Price]])/Sheet1[[#This Row],[Cost Price]])</f>
        <v>6.3117916428162513</v>
      </c>
      <c r="L16993" s="77">
        <f>(I16993/Sheet1[[#This Row],[Selling Price]])</f>
        <v>0.86323461487274622</v>
      </c>
    </row>
    <row r="16994" spans="1:12" x14ac:dyDescent="0.3">
      <c r="A16994" s="27">
        <v>45125</v>
      </c>
      <c r="B16994" s="28">
        <v>1005482</v>
      </c>
      <c r="C16994" s="28" t="s">
        <v>2619</v>
      </c>
      <c r="D16994" s="28" t="s">
        <v>3173</v>
      </c>
      <c r="E16994" s="29">
        <v>57.784000000000013</v>
      </c>
      <c r="F16994" s="30">
        <v>357.66359999999997</v>
      </c>
      <c r="H16994" s="33" t="str">
        <f>INDEX('Customers'!I:I,MATCH(Sheet1[[#This Row],[Customer_id2]],'Customers'!A:A,0))</f>
        <v>Ava Martinez</v>
      </c>
      <c r="I16994" s="80">
        <f>Sheet1[[#This Row],[Selling Price]]-Sheet1[[#This Row],[Cost Price]]</f>
        <v>299.87959999999998</v>
      </c>
      <c r="J16994" s="3" t="str">
        <f>INDEX('Customers'!E:E, MATCH(Sheet1[[#This Row],[Customer_id2]], 'Customers'!A:A, 0))</f>
        <v>Mumbai</v>
      </c>
      <c r="K16994" s="21">
        <f>((Sheet1[[#This Row],[Selling Price]]-Sheet1[[#This Row],[Cost Price]])/Sheet1[[#This Row],[Cost Price]])</f>
        <v>5.1896649591582431</v>
      </c>
      <c r="L16994" s="77">
        <f>(I16994/Sheet1[[#This Row],[Selling Price]])</f>
        <v>0.83844036686987433</v>
      </c>
    </row>
    <row r="16995" spans="1:12" x14ac:dyDescent="0.3">
      <c r="A16995" s="27">
        <v>45191</v>
      </c>
      <c r="B16995" s="28">
        <v>1001212</v>
      </c>
      <c r="C16995" s="28" t="s">
        <v>1526</v>
      </c>
      <c r="D16995" s="28" t="s">
        <v>3172</v>
      </c>
      <c r="E16995" s="29">
        <v>589.27488000000017</v>
      </c>
      <c r="F16995" s="30">
        <v>357.69344000000001</v>
      </c>
      <c r="H16995" s="33" t="str">
        <f>INDEX('Customers'!I:I,MATCH(Sheet1[[#This Row],[Customer_id2]],'Customers'!A:A,0))</f>
        <v>John Rodriguez</v>
      </c>
      <c r="I16995" s="80">
        <f>Sheet1[[#This Row],[Selling Price]]-Sheet1[[#This Row],[Cost Price]]</f>
        <v>-231.58144000000016</v>
      </c>
      <c r="J16995" s="3" t="str">
        <f>INDEX('Customers'!E:E, MATCH(Sheet1[[#This Row],[Customer_id2]], 'Customers'!A:A, 0))</f>
        <v>Delhi</v>
      </c>
      <c r="K16995" s="21">
        <f>((Sheet1[[#This Row],[Selling Price]]-Sheet1[[#This Row],[Cost Price]])/Sheet1[[#This Row],[Cost Price]])</f>
        <v>-0.3929939114323015</v>
      </c>
      <c r="L16995" s="77">
        <f>(I16995/Sheet1[[#This Row],[Selling Price]])</f>
        <v>-0.64742993329707177</v>
      </c>
    </row>
    <row r="16996" spans="1:12" x14ac:dyDescent="0.3">
      <c r="A16996" s="27">
        <v>45211</v>
      </c>
      <c r="B16996" s="28">
        <v>1003715</v>
      </c>
      <c r="C16996" s="28" t="s">
        <v>2092</v>
      </c>
      <c r="D16996" s="28" t="s">
        <v>3172</v>
      </c>
      <c r="E16996" s="29">
        <v>41.344000000000008</v>
      </c>
      <c r="F16996" s="30">
        <v>357.74960000000004</v>
      </c>
      <c r="H16996" s="33" t="str">
        <f>INDEX('Customers'!I:I,MATCH(Sheet1[[#This Row],[Customer_id2]],'Customers'!A:A,0))</f>
        <v>Olivia Martinez</v>
      </c>
      <c r="I16996" s="80">
        <f>Sheet1[[#This Row],[Selling Price]]-Sheet1[[#This Row],[Cost Price]]</f>
        <v>316.40560000000005</v>
      </c>
      <c r="J16996" s="3" t="str">
        <f>INDEX('Customers'!E:E, MATCH(Sheet1[[#This Row],[Customer_id2]], 'Customers'!A:A, 0))</f>
        <v>Sydney</v>
      </c>
      <c r="K16996" s="21">
        <f>((Sheet1[[#This Row],[Selling Price]]-Sheet1[[#This Row],[Cost Price]])/Sheet1[[#This Row],[Cost Price]])</f>
        <v>7.6529992260061919</v>
      </c>
      <c r="L16996" s="77">
        <f>(I16996/Sheet1[[#This Row],[Selling Price]])</f>
        <v>0.88443313423690761</v>
      </c>
    </row>
    <row r="16997" spans="1:12" x14ac:dyDescent="0.3">
      <c r="A16997" s="27">
        <v>45090</v>
      </c>
      <c r="B16997" s="28">
        <v>1001789</v>
      </c>
      <c r="C16997" s="28" t="s">
        <v>2105</v>
      </c>
      <c r="D16997" s="28" t="s">
        <v>3180</v>
      </c>
      <c r="E16997" s="29">
        <v>139.68640000000002</v>
      </c>
      <c r="F16997" s="30">
        <v>357.78496000000007</v>
      </c>
      <c r="H16997" s="33" t="str">
        <f>INDEX('Customers'!I:I,MATCH(Sheet1[[#This Row],[Customer_id2]],'Customers'!A:A,0))</f>
        <v>Olivia Martinez</v>
      </c>
      <c r="I16997" s="80">
        <f>Sheet1[[#This Row],[Selling Price]]-Sheet1[[#This Row],[Cost Price]]</f>
        <v>218.09856000000005</v>
      </c>
      <c r="J16997" s="3" t="str">
        <f>INDEX('Customers'!E:E, MATCH(Sheet1[[#This Row],[Customer_id2]], 'Customers'!A:A, 0))</f>
        <v>Birmingham</v>
      </c>
      <c r="K16997" s="21">
        <f>((Sheet1[[#This Row],[Selling Price]]-Sheet1[[#This Row],[Cost Price]])/Sheet1[[#This Row],[Cost Price]])</f>
        <v>1.5613442683038579</v>
      </c>
      <c r="L16997" s="77">
        <f>(I16997/Sheet1[[#This Row],[Selling Price]])</f>
        <v>0.60958001141244178</v>
      </c>
    </row>
    <row r="16998" spans="1:12" x14ac:dyDescent="0.3">
      <c r="A16998" s="27">
        <v>45256</v>
      </c>
      <c r="B16998" s="28">
        <v>1003182</v>
      </c>
      <c r="C16998" s="28" t="s">
        <v>2004</v>
      </c>
      <c r="D16998" s="28" t="s">
        <v>3177</v>
      </c>
      <c r="E16998" s="29">
        <v>72.867200000000011</v>
      </c>
      <c r="F16998" s="30">
        <v>357.82240000000007</v>
      </c>
      <c r="H16998" s="33" t="str">
        <f>INDEX('Customers'!I:I,MATCH(Sheet1[[#This Row],[Customer_id2]],'Customers'!A:A,0))</f>
        <v>Michael Johnson</v>
      </c>
      <c r="I16998" s="80">
        <f>Sheet1[[#This Row],[Selling Price]]-Sheet1[[#This Row],[Cost Price]]</f>
        <v>284.95520000000005</v>
      </c>
      <c r="J16998" s="3" t="str">
        <f>INDEX('Customers'!E:E, MATCH(Sheet1[[#This Row],[Customer_id2]], 'Customers'!A:A, 0))</f>
        <v>Chicago</v>
      </c>
      <c r="K16998" s="21">
        <f>((Sheet1[[#This Row],[Selling Price]]-Sheet1[[#This Row],[Cost Price]])/Sheet1[[#This Row],[Cost Price]])</f>
        <v>3.9106099863861932</v>
      </c>
      <c r="L16998" s="77">
        <f>(I16998/Sheet1[[#This Row],[Selling Price]])</f>
        <v>0.79635931121137182</v>
      </c>
    </row>
    <row r="16999" spans="1:12" x14ac:dyDescent="0.3">
      <c r="A16999" s="27">
        <v>45055</v>
      </c>
      <c r="B16999" s="28">
        <v>1006665</v>
      </c>
      <c r="C16999" s="28" t="s">
        <v>523</v>
      </c>
      <c r="D16999" s="28" t="s">
        <v>3180</v>
      </c>
      <c r="E16999" s="29">
        <v>3.1079999999999899</v>
      </c>
      <c r="F16999" s="30">
        <v>357.84288000000004</v>
      </c>
      <c r="H16999" s="33" t="str">
        <f>INDEX('Customers'!I:I,MATCH(Sheet1[[#This Row],[Customer_id2]],'Customers'!A:A,0))</f>
        <v>Ava Davis</v>
      </c>
      <c r="I16999" s="80">
        <f>Sheet1[[#This Row],[Selling Price]]-Sheet1[[#This Row],[Cost Price]]</f>
        <v>354.73488000000003</v>
      </c>
      <c r="J16999" s="3" t="str">
        <f>INDEX('Customers'!E:E, MATCH(Sheet1[[#This Row],[Customer_id2]], 'Customers'!A:A, 0))</f>
        <v>Los Angeles</v>
      </c>
      <c r="K16999" s="21">
        <f>((Sheet1[[#This Row],[Selling Price]]-Sheet1[[#This Row],[Cost Price]])/Sheet1[[#This Row],[Cost Price]])</f>
        <v>114.13606177606216</v>
      </c>
      <c r="L16999" s="77">
        <f>(I16999/Sheet1[[#This Row],[Selling Price]])</f>
        <v>0.99131462389303371</v>
      </c>
    </row>
    <row r="17000" spans="1:12" x14ac:dyDescent="0.3">
      <c r="A17000" s="27">
        <v>45241</v>
      </c>
      <c r="B17000" s="28">
        <v>1002724</v>
      </c>
      <c r="C17000" s="28" t="s">
        <v>3040</v>
      </c>
      <c r="D17000" s="28" t="s">
        <v>3171</v>
      </c>
      <c r="E17000" s="29">
        <v>147.30240000000001</v>
      </c>
      <c r="F17000" s="30">
        <v>357.90560000000005</v>
      </c>
      <c r="H17000" s="33" t="str">
        <f>INDEX('Customers'!I:I,MATCH(Sheet1[[#This Row],[Customer_id2]],'Customers'!A:A,0))</f>
        <v>Emma Williams</v>
      </c>
      <c r="I17000" s="80">
        <f>Sheet1[[#This Row],[Selling Price]]-Sheet1[[#This Row],[Cost Price]]</f>
        <v>210.60320000000004</v>
      </c>
      <c r="J17000" s="3" t="str">
        <f>INDEX('Customers'!E:E, MATCH(Sheet1[[#This Row],[Customer_id2]], 'Customers'!A:A, 0))</f>
        <v>Chicago</v>
      </c>
      <c r="K17000" s="21">
        <f>((Sheet1[[#This Row],[Selling Price]]-Sheet1[[#This Row],[Cost Price]])/Sheet1[[#This Row],[Cost Price]])</f>
        <v>1.4297336635384084</v>
      </c>
      <c r="L17000" s="77">
        <f>(I17000/Sheet1[[#This Row],[Selling Price]])</f>
        <v>0.58843225699737589</v>
      </c>
    </row>
    <row r="17001" spans="1:12" x14ac:dyDescent="0.3">
      <c r="A17001" s="27">
        <v>44975</v>
      </c>
      <c r="B17001" s="28">
        <v>1002315</v>
      </c>
      <c r="C17001" s="28" t="s">
        <v>2631</v>
      </c>
      <c r="D17001" s="28" t="s">
        <v>3176</v>
      </c>
      <c r="E17001" s="29">
        <v>96.582400000000007</v>
      </c>
      <c r="F17001" s="30">
        <v>357.93680000000001</v>
      </c>
      <c r="H17001" s="33" t="str">
        <f>INDEX('Customers'!I:I,MATCH(Sheet1[[#This Row],[Customer_id2]],'Customers'!A:A,0))</f>
        <v>John Martinez</v>
      </c>
      <c r="I17001" s="80">
        <f>Sheet1[[#This Row],[Selling Price]]-Sheet1[[#This Row],[Cost Price]]</f>
        <v>261.3544</v>
      </c>
      <c r="J17001" s="3" t="str">
        <f>INDEX('Customers'!E:E, MATCH(Sheet1[[#This Row],[Customer_id2]], 'Customers'!A:A, 0))</f>
        <v>Melbourne</v>
      </c>
      <c r="K17001" s="21">
        <f>((Sheet1[[#This Row],[Selling Price]]-Sheet1[[#This Row],[Cost Price]])/Sheet1[[#This Row],[Cost Price]])</f>
        <v>2.7060251143065401</v>
      </c>
      <c r="L17001" s="77">
        <f>(I17001/Sheet1[[#This Row],[Selling Price]])</f>
        <v>0.73016912482874075</v>
      </c>
    </row>
    <row r="17002" spans="1:12" x14ac:dyDescent="0.3">
      <c r="A17002" s="27">
        <v>45246</v>
      </c>
      <c r="B17002" s="28">
        <v>1010123</v>
      </c>
      <c r="C17002" s="28" t="s">
        <v>1633</v>
      </c>
      <c r="D17002" s="28" t="s">
        <v>3180</v>
      </c>
      <c r="E17002" s="29">
        <v>219.99680000000006</v>
      </c>
      <c r="F17002" s="30">
        <v>357.98630400000002</v>
      </c>
      <c r="H17002" s="33" t="str">
        <f>INDEX('Customers'!I:I,MATCH(Sheet1[[#This Row],[Customer_id2]],'Customers'!A:A,0))</f>
        <v>James Smith</v>
      </c>
      <c r="I17002" s="80">
        <f>Sheet1[[#This Row],[Selling Price]]-Sheet1[[#This Row],[Cost Price]]</f>
        <v>137.98950399999995</v>
      </c>
      <c r="J17002" s="3" t="str">
        <f>INDEX('Customers'!E:E, MATCH(Sheet1[[#This Row],[Customer_id2]], 'Customers'!A:A, 0))</f>
        <v>Chicago</v>
      </c>
      <c r="K17002" s="21">
        <f>((Sheet1[[#This Row],[Selling Price]]-Sheet1[[#This Row],[Cost Price]])/Sheet1[[#This Row],[Cost Price]])</f>
        <v>0.62723414158751356</v>
      </c>
      <c r="L17002" s="77">
        <f>(I17002/Sheet1[[#This Row],[Selling Price]])</f>
        <v>0.38546028844723607</v>
      </c>
    </row>
    <row r="17003" spans="1:12" x14ac:dyDescent="0.3">
      <c r="A17003" s="27">
        <v>44952</v>
      </c>
      <c r="B17003" s="28">
        <v>1016279</v>
      </c>
      <c r="C17003" s="28" t="s">
        <v>485</v>
      </c>
      <c r="D17003" s="28" t="s">
        <v>3180</v>
      </c>
      <c r="E17003" s="29">
        <v>399.8368000000001</v>
      </c>
      <c r="F17003" s="30">
        <v>357.98630400000002</v>
      </c>
      <c r="H17003" s="33" t="str">
        <f>INDEX('Customers'!I:I,MATCH(Sheet1[[#This Row],[Customer_id2]],'Customers'!A:A,0))</f>
        <v>James Davis</v>
      </c>
      <c r="I17003" s="80">
        <f>Sheet1[[#This Row],[Selling Price]]-Sheet1[[#This Row],[Cost Price]]</f>
        <v>-41.850496000000078</v>
      </c>
      <c r="J17003" s="3" t="str">
        <f>INDEX('Customers'!E:E, MATCH(Sheet1[[#This Row],[Customer_id2]], 'Customers'!A:A, 0))</f>
        <v>Manchester</v>
      </c>
      <c r="K17003" s="21">
        <f>((Sheet1[[#This Row],[Selling Price]]-Sheet1[[#This Row],[Cost Price]])/Sheet1[[#This Row],[Cost Price]])</f>
        <v>-0.10466894492953142</v>
      </c>
      <c r="L17003" s="77">
        <f>(I17003/Sheet1[[#This Row],[Selling Price]])</f>
        <v>-0.11690529925971714</v>
      </c>
    </row>
    <row r="17004" spans="1:12" x14ac:dyDescent="0.3">
      <c r="A17004" s="27">
        <v>44971</v>
      </c>
      <c r="B17004" s="28">
        <v>1004118</v>
      </c>
      <c r="C17004" s="28" t="s">
        <v>2958</v>
      </c>
      <c r="D17004" s="28" t="s">
        <v>3176</v>
      </c>
      <c r="E17004" s="29">
        <v>38.976000000000006</v>
      </c>
      <c r="F17004" s="30">
        <v>358.06680000000006</v>
      </c>
      <c r="H17004" s="33" t="str">
        <f>INDEX('Customers'!I:I,MATCH(Sheet1[[#This Row],[Customer_id2]],'Customers'!A:A,0))</f>
        <v>Ava Miller</v>
      </c>
      <c r="I17004" s="80">
        <f>Sheet1[[#This Row],[Selling Price]]-Sheet1[[#This Row],[Cost Price]]</f>
        <v>319.09080000000006</v>
      </c>
      <c r="J17004" s="3" t="str">
        <f>INDEX('Customers'!E:E, MATCH(Sheet1[[#This Row],[Customer_id2]], 'Customers'!A:A, 0))</f>
        <v>Chicago</v>
      </c>
      <c r="K17004" s="21">
        <f>((Sheet1[[#This Row],[Selling Price]]-Sheet1[[#This Row],[Cost Price]])/Sheet1[[#This Row],[Cost Price]])</f>
        <v>8.1868534482758619</v>
      </c>
      <c r="L17004" s="77">
        <f>(I17004/Sheet1[[#This Row],[Selling Price]])</f>
        <v>0.89114880240223338</v>
      </c>
    </row>
    <row r="17005" spans="1:12" x14ac:dyDescent="0.3">
      <c r="A17005" s="27">
        <v>45048</v>
      </c>
      <c r="B17005" s="28">
        <v>1000035</v>
      </c>
      <c r="C17005" s="28" t="s">
        <v>112</v>
      </c>
      <c r="D17005" s="28" t="s">
        <v>3173</v>
      </c>
      <c r="E17005" s="29">
        <v>332.37254400000006</v>
      </c>
      <c r="F17005" s="30">
        <v>358.07678400000003</v>
      </c>
      <c r="H17005" s="33" t="str">
        <f>INDEX('Customers'!I:I,MATCH(Sheet1[[#This Row],[Customer_id2]],'Customers'!A:A,0))</f>
        <v>Liam Martinez</v>
      </c>
      <c r="I17005" s="80">
        <f>Sheet1[[#This Row],[Selling Price]]-Sheet1[[#This Row],[Cost Price]]</f>
        <v>25.70423999999997</v>
      </c>
      <c r="J17005" s="3" t="str">
        <f>INDEX('Customers'!E:E, MATCH(Sheet1[[#This Row],[Customer_id2]], 'Customers'!A:A, 0))</f>
        <v>Delhi</v>
      </c>
      <c r="K17005" s="21">
        <f>((Sheet1[[#This Row],[Selling Price]]-Sheet1[[#This Row],[Cost Price]])/Sheet1[[#This Row],[Cost Price]])</f>
        <v>7.73356297444351E-2</v>
      </c>
      <c r="L17005" s="77">
        <f>(I17005/Sheet1[[#This Row],[Selling Price]])</f>
        <v>7.178415677459829E-2</v>
      </c>
    </row>
    <row r="17006" spans="1:12" x14ac:dyDescent="0.3">
      <c r="A17006" s="27">
        <v>45123</v>
      </c>
      <c r="B17006" s="28">
        <v>1004968</v>
      </c>
      <c r="C17006" s="28" t="s">
        <v>988</v>
      </c>
      <c r="D17006" s="28" t="s">
        <v>3174</v>
      </c>
      <c r="E17006" s="29">
        <v>31.289600000000004</v>
      </c>
      <c r="F17006" s="30">
        <v>358.08240000000006</v>
      </c>
      <c r="H17006" s="33" t="str">
        <f>INDEX('Customers'!I:I,MATCH(Sheet1[[#This Row],[Customer_id2]],'Customers'!A:A,0))</f>
        <v>Sophia Garcia</v>
      </c>
      <c r="I17006" s="80">
        <f>Sheet1[[#This Row],[Selling Price]]-Sheet1[[#This Row],[Cost Price]]</f>
        <v>326.79280000000006</v>
      </c>
      <c r="J17006" s="3" t="str">
        <f>INDEX('Customers'!E:E, MATCH(Sheet1[[#This Row],[Customer_id2]], 'Customers'!A:A, 0))</f>
        <v>Chicago</v>
      </c>
      <c r="K17006" s="21">
        <f>((Sheet1[[#This Row],[Selling Price]]-Sheet1[[#This Row],[Cost Price]])/Sheet1[[#This Row],[Cost Price]])</f>
        <v>10.444134792391083</v>
      </c>
      <c r="L17006" s="77">
        <f>(I17006/Sheet1[[#This Row],[Selling Price]])</f>
        <v>0.91261899495758514</v>
      </c>
    </row>
    <row r="17007" spans="1:12" x14ac:dyDescent="0.3">
      <c r="A17007" s="27">
        <v>45282</v>
      </c>
      <c r="B17007" s="28">
        <v>1002307</v>
      </c>
      <c r="C17007" s="28" t="s">
        <v>2623</v>
      </c>
      <c r="D17007" s="28" t="s">
        <v>3172</v>
      </c>
      <c r="E17007" s="29">
        <v>170.7552</v>
      </c>
      <c r="F17007" s="30">
        <v>358.15000000000003</v>
      </c>
      <c r="H17007" s="33" t="str">
        <f>INDEX('Customers'!I:I,MATCH(Sheet1[[#This Row],[Customer_id2]],'Customers'!A:A,0))</f>
        <v>Noah Miller</v>
      </c>
      <c r="I17007" s="80">
        <f>Sheet1[[#This Row],[Selling Price]]-Sheet1[[#This Row],[Cost Price]]</f>
        <v>187.39480000000003</v>
      </c>
      <c r="J17007" s="3" t="str">
        <f>INDEX('Customers'!E:E, MATCH(Sheet1[[#This Row],[Customer_id2]], 'Customers'!A:A, 0))</f>
        <v>Birmingham</v>
      </c>
      <c r="K17007" s="21">
        <f>((Sheet1[[#This Row],[Selling Price]]-Sheet1[[#This Row],[Cost Price]])/Sheet1[[#This Row],[Cost Price]])</f>
        <v>1.0974471055639889</v>
      </c>
      <c r="L17007" s="77">
        <f>(I17007/Sheet1[[#This Row],[Selling Price]])</f>
        <v>0.52322993159290809</v>
      </c>
    </row>
    <row r="17008" spans="1:12" x14ac:dyDescent="0.3">
      <c r="A17008" s="27">
        <v>45263</v>
      </c>
      <c r="B17008" s="28">
        <v>1001468</v>
      </c>
      <c r="C17008" s="28" t="s">
        <v>1782</v>
      </c>
      <c r="D17008" s="28" t="s">
        <v>3171</v>
      </c>
      <c r="E17008" s="29">
        <v>358.95417600000007</v>
      </c>
      <c r="F17008" s="30">
        <v>358.43808000000007</v>
      </c>
      <c r="H17008" s="33" t="str">
        <f>INDEX('Customers'!I:I,MATCH(Sheet1[[#This Row],[Customer_id2]],'Customers'!A:A,0))</f>
        <v>Liam Smith</v>
      </c>
      <c r="I17008" s="80">
        <f>Sheet1[[#This Row],[Selling Price]]-Sheet1[[#This Row],[Cost Price]]</f>
        <v>-0.51609600000000455</v>
      </c>
      <c r="J17008" s="3" t="str">
        <f>INDEX('Customers'!E:E, MATCH(Sheet1[[#This Row],[Customer_id2]], 'Customers'!A:A, 0))</f>
        <v>Sydney</v>
      </c>
      <c r="K17008" s="21">
        <f>((Sheet1[[#This Row],[Selling Price]]-Sheet1[[#This Row],[Cost Price]])/Sheet1[[#This Row],[Cost Price]])</f>
        <v>-1.4377768375649276E-3</v>
      </c>
      <c r="L17008" s="77">
        <f>(I17008/Sheet1[[#This Row],[Selling Price]])</f>
        <v>-1.4398470162545354E-3</v>
      </c>
    </row>
    <row r="17009" spans="1:12" x14ac:dyDescent="0.3">
      <c r="A17009" s="27">
        <v>45002</v>
      </c>
      <c r="B17009" s="28">
        <v>1003353</v>
      </c>
      <c r="C17009" s="28" t="s">
        <v>2069</v>
      </c>
      <c r="D17009" s="28" t="s">
        <v>3176</v>
      </c>
      <c r="E17009" s="29">
        <v>323.57760000000007</v>
      </c>
      <c r="F17009" s="30">
        <v>358.46720000000005</v>
      </c>
      <c r="H17009" s="33" t="str">
        <f>INDEX('Customers'!I:I,MATCH(Sheet1[[#This Row],[Customer_id2]],'Customers'!A:A,0))</f>
        <v>John Davis</v>
      </c>
      <c r="I17009" s="80">
        <f>Sheet1[[#This Row],[Selling Price]]-Sheet1[[#This Row],[Cost Price]]</f>
        <v>34.889599999999973</v>
      </c>
      <c r="J17009" s="3" t="str">
        <f>INDEX('Customers'!E:E, MATCH(Sheet1[[#This Row],[Customer_id2]], 'Customers'!A:A, 0))</f>
        <v>Manchester</v>
      </c>
      <c r="K17009" s="21">
        <f>((Sheet1[[#This Row],[Selling Price]]-Sheet1[[#This Row],[Cost Price]])/Sheet1[[#This Row],[Cost Price]])</f>
        <v>0.10782452184576424</v>
      </c>
      <c r="L17009" s="77">
        <f>(I17009/Sheet1[[#This Row],[Selling Price]])</f>
        <v>9.7329964917292205E-2</v>
      </c>
    </row>
    <row r="17010" spans="1:12" x14ac:dyDescent="0.3">
      <c r="A17010" s="27">
        <v>45051</v>
      </c>
      <c r="B17010" s="28">
        <v>1000627</v>
      </c>
      <c r="C17010" s="28" t="s">
        <v>915</v>
      </c>
      <c r="D17010" s="28" t="s">
        <v>3172</v>
      </c>
      <c r="E17010" s="29">
        <v>424.74067200000013</v>
      </c>
      <c r="F17010" s="30">
        <v>358.5204480000001</v>
      </c>
      <c r="H17010" s="33" t="str">
        <f>INDEX('Customers'!I:I,MATCH(Sheet1[[#This Row],[Customer_id2]],'Customers'!A:A,0))</f>
        <v>Liam Brown</v>
      </c>
      <c r="I17010" s="80">
        <f>Sheet1[[#This Row],[Selling Price]]-Sheet1[[#This Row],[Cost Price]]</f>
        <v>-66.22022400000003</v>
      </c>
      <c r="J17010" s="3" t="str">
        <f>INDEX('Customers'!E:E, MATCH(Sheet1[[#This Row],[Customer_id2]], 'Customers'!A:A, 0))</f>
        <v>Birmingham</v>
      </c>
      <c r="K17010" s="21">
        <f>((Sheet1[[#This Row],[Selling Price]]-Sheet1[[#This Row],[Cost Price]])/Sheet1[[#This Row],[Cost Price]])</f>
        <v>-0.15590742390688692</v>
      </c>
      <c r="L17010" s="77">
        <f>(I17010/Sheet1[[#This Row],[Selling Price]])</f>
        <v>-0.18470417620364016</v>
      </c>
    </row>
    <row r="17011" spans="1:12" x14ac:dyDescent="0.3">
      <c r="A17011" s="27">
        <v>45279</v>
      </c>
      <c r="B17011" s="28">
        <v>1003148</v>
      </c>
      <c r="C17011" s="28" t="s">
        <v>1865</v>
      </c>
      <c r="D17011" s="28" t="s">
        <v>3177</v>
      </c>
      <c r="E17011" s="29">
        <v>57.571200000000012</v>
      </c>
      <c r="F17011" s="30">
        <v>358.52959999999996</v>
      </c>
      <c r="H17011" s="33" t="str">
        <f>INDEX('Customers'!I:I,MATCH(Sheet1[[#This Row],[Customer_id2]],'Customers'!A:A,0))</f>
        <v>Sophia Garcia</v>
      </c>
      <c r="I17011" s="80">
        <f>Sheet1[[#This Row],[Selling Price]]-Sheet1[[#This Row],[Cost Price]]</f>
        <v>300.95839999999993</v>
      </c>
      <c r="J17011" s="3" t="str">
        <f>INDEX('Customers'!E:E, MATCH(Sheet1[[#This Row],[Customer_id2]], 'Customers'!A:A, 0))</f>
        <v>Delhi</v>
      </c>
      <c r="K17011" s="21">
        <f>((Sheet1[[#This Row],[Selling Price]]-Sheet1[[#This Row],[Cost Price]])/Sheet1[[#This Row],[Cost Price]])</f>
        <v>5.2275860152298348</v>
      </c>
      <c r="L17011" s="77">
        <f>(I17011/Sheet1[[#This Row],[Selling Price]])</f>
        <v>0.83942413680767214</v>
      </c>
    </row>
    <row r="17012" spans="1:12" x14ac:dyDescent="0.3">
      <c r="A17012" s="27">
        <v>44991</v>
      </c>
      <c r="B17012" s="28">
        <v>1003354</v>
      </c>
      <c r="C17012" s="28" t="s">
        <v>1505</v>
      </c>
      <c r="D17012" s="28" t="s">
        <v>3179</v>
      </c>
      <c r="E17012" s="29">
        <v>172.45760000000001</v>
      </c>
      <c r="F17012" s="30">
        <v>358.53480000000002</v>
      </c>
      <c r="H17012" s="33" t="str">
        <f>INDEX('Customers'!I:I,MATCH(Sheet1[[#This Row],[Customer_id2]],'Customers'!A:A,0))</f>
        <v>James Martinez</v>
      </c>
      <c r="I17012" s="80">
        <f>Sheet1[[#This Row],[Selling Price]]-Sheet1[[#This Row],[Cost Price]]</f>
        <v>186.0772</v>
      </c>
      <c r="J17012" s="3" t="str">
        <f>INDEX('Customers'!E:E, MATCH(Sheet1[[#This Row],[Customer_id2]], 'Customers'!A:A, 0))</f>
        <v>Los Angeles</v>
      </c>
      <c r="K17012" s="21">
        <f>((Sheet1[[#This Row],[Selling Price]]-Sheet1[[#This Row],[Cost Price]])/Sheet1[[#This Row],[Cost Price]])</f>
        <v>1.0789736143840571</v>
      </c>
      <c r="L17012" s="77">
        <f>(I17012/Sheet1[[#This Row],[Selling Price]])</f>
        <v>0.51899341430734203</v>
      </c>
    </row>
    <row r="17013" spans="1:12" x14ac:dyDescent="0.3">
      <c r="A17013" s="27">
        <v>45218</v>
      </c>
      <c r="B17013" s="28">
        <v>1003647</v>
      </c>
      <c r="C17013" s="28" t="s">
        <v>124</v>
      </c>
      <c r="D17013" s="28" t="s">
        <v>3172</v>
      </c>
      <c r="E17013" s="29">
        <v>420.16960000000012</v>
      </c>
      <c r="F17013" s="30">
        <v>358.54000000000008</v>
      </c>
      <c r="H17013" s="33" t="str">
        <f>INDEX('Customers'!I:I,MATCH(Sheet1[[#This Row],[Customer_id2]],'Customers'!A:A,0))</f>
        <v>Noah Garcia</v>
      </c>
      <c r="I17013" s="80">
        <f>Sheet1[[#This Row],[Selling Price]]-Sheet1[[#This Row],[Cost Price]]</f>
        <v>-61.629600000000039</v>
      </c>
      <c r="J17013" s="3" t="str">
        <f>INDEX('Customers'!E:E, MATCH(Sheet1[[#This Row],[Customer_id2]], 'Customers'!A:A, 0))</f>
        <v>London</v>
      </c>
      <c r="K17013" s="21">
        <f>((Sheet1[[#This Row],[Selling Price]]-Sheet1[[#This Row],[Cost Price]])/Sheet1[[#This Row],[Cost Price]])</f>
        <v>-0.14667791291897372</v>
      </c>
      <c r="L17013" s="77">
        <f>(I17013/Sheet1[[#This Row],[Selling Price]])</f>
        <v>-0.17189044458079999</v>
      </c>
    </row>
    <row r="17014" spans="1:12" x14ac:dyDescent="0.3">
      <c r="A17014" s="27">
        <v>45075</v>
      </c>
      <c r="B17014" s="28">
        <v>1006087</v>
      </c>
      <c r="C17014" s="28" t="s">
        <v>471</v>
      </c>
      <c r="D17014" s="28" t="s">
        <v>3174</v>
      </c>
      <c r="E17014" s="29">
        <v>73.240000000000023</v>
      </c>
      <c r="F17014" s="30">
        <v>358.56</v>
      </c>
      <c r="H17014" s="33" t="str">
        <f>INDEX('Customers'!I:I,MATCH(Sheet1[[#This Row],[Customer_id2]],'Customers'!A:A,0))</f>
        <v>James Jones</v>
      </c>
      <c r="I17014" s="80">
        <f>Sheet1[[#This Row],[Selling Price]]-Sheet1[[#This Row],[Cost Price]]</f>
        <v>285.32</v>
      </c>
      <c r="J17014" s="3" t="str">
        <f>INDEX('Customers'!E:E, MATCH(Sheet1[[#This Row],[Customer_id2]], 'Customers'!A:A, 0))</f>
        <v>Delhi</v>
      </c>
      <c r="K17014" s="21">
        <f>((Sheet1[[#This Row],[Selling Price]]-Sheet1[[#This Row],[Cost Price]])/Sheet1[[#This Row],[Cost Price]])</f>
        <v>3.8956854178044771</v>
      </c>
      <c r="L17014" s="77">
        <f>(I17014/Sheet1[[#This Row],[Selling Price]])</f>
        <v>0.79573850959393122</v>
      </c>
    </row>
    <row r="17015" spans="1:12" x14ac:dyDescent="0.3">
      <c r="A17015" s="27">
        <v>44988</v>
      </c>
      <c r="B17015" s="28">
        <v>1009560</v>
      </c>
      <c r="C17015" s="28" t="s">
        <v>1382</v>
      </c>
      <c r="D17015" s="28" t="s">
        <v>3180</v>
      </c>
      <c r="E17015" s="29">
        <v>308.36</v>
      </c>
      <c r="F17015" s="30">
        <v>358.56</v>
      </c>
      <c r="H17015" s="33" t="str">
        <f>INDEX('Customers'!I:I,MATCH(Sheet1[[#This Row],[Customer_id2]],'Customers'!A:A,0))</f>
        <v>Isabella Garcia</v>
      </c>
      <c r="I17015" s="80">
        <f>Sheet1[[#This Row],[Selling Price]]-Sheet1[[#This Row],[Cost Price]]</f>
        <v>50.199999999999989</v>
      </c>
      <c r="J17015" s="3" t="str">
        <f>INDEX('Customers'!E:E, MATCH(Sheet1[[#This Row],[Customer_id2]], 'Customers'!A:A, 0))</f>
        <v>Brisbane</v>
      </c>
      <c r="K17015" s="21">
        <f>((Sheet1[[#This Row],[Selling Price]]-Sheet1[[#This Row],[Cost Price]])/Sheet1[[#This Row],[Cost Price]])</f>
        <v>0.16279673109352699</v>
      </c>
      <c r="L17015" s="77">
        <f>(I17015/Sheet1[[#This Row],[Selling Price]])</f>
        <v>0.14000446229361888</v>
      </c>
    </row>
    <row r="17016" spans="1:12" x14ac:dyDescent="0.3">
      <c r="A17016" s="27">
        <v>45189</v>
      </c>
      <c r="B17016" s="28">
        <v>1018751</v>
      </c>
      <c r="C17016" s="28" t="s">
        <v>2828</v>
      </c>
      <c r="D17016" s="28" t="s">
        <v>3180</v>
      </c>
      <c r="E17016" s="29">
        <v>416.26400000000001</v>
      </c>
      <c r="F17016" s="30">
        <v>358.56</v>
      </c>
      <c r="H17016" s="33" t="str">
        <f>INDEX('Customers'!I:I,MATCH(Sheet1[[#This Row],[Customer_id2]],'Customers'!A:A,0))</f>
        <v>Liam Rodriguez</v>
      </c>
      <c r="I17016" s="80">
        <f>Sheet1[[#This Row],[Selling Price]]-Sheet1[[#This Row],[Cost Price]]</f>
        <v>-57.704000000000008</v>
      </c>
      <c r="J17016" s="3" t="str">
        <f>INDEX('Customers'!E:E, MATCH(Sheet1[[#This Row],[Customer_id2]], 'Customers'!A:A, 0))</f>
        <v>London</v>
      </c>
      <c r="K17016" s="21">
        <f>((Sheet1[[#This Row],[Selling Price]]-Sheet1[[#This Row],[Cost Price]])/Sheet1[[#This Row],[Cost Price]])</f>
        <v>-0.13862356581400267</v>
      </c>
      <c r="L17016" s="77">
        <f>(I17016/Sheet1[[#This Row],[Selling Price]])</f>
        <v>-0.16093261936635433</v>
      </c>
    </row>
    <row r="17017" spans="1:12" x14ac:dyDescent="0.3">
      <c r="A17017" s="27">
        <v>45073</v>
      </c>
      <c r="B17017" s="28">
        <v>1003671</v>
      </c>
      <c r="C17017" s="28" t="s">
        <v>2127</v>
      </c>
      <c r="D17017" s="28" t="s">
        <v>3180</v>
      </c>
      <c r="E17017" s="29">
        <v>233.67040000000003</v>
      </c>
      <c r="F17017" s="30">
        <v>358.58159999999998</v>
      </c>
      <c r="H17017" s="33" t="str">
        <f>INDEX('Customers'!I:I,MATCH(Sheet1[[#This Row],[Customer_id2]],'Customers'!A:A,0))</f>
        <v>Liam Johnson</v>
      </c>
      <c r="I17017" s="80">
        <f>Sheet1[[#This Row],[Selling Price]]-Sheet1[[#This Row],[Cost Price]]</f>
        <v>124.91119999999995</v>
      </c>
      <c r="J17017" s="3" t="str">
        <f>INDEX('Customers'!E:E, MATCH(Sheet1[[#This Row],[Customer_id2]], 'Customers'!A:A, 0))</f>
        <v>Bangalore</v>
      </c>
      <c r="K17017" s="21">
        <f>((Sheet1[[#This Row],[Selling Price]]-Sheet1[[#This Row],[Cost Price]])/Sheet1[[#This Row],[Cost Price]])</f>
        <v>0.53456150201309172</v>
      </c>
      <c r="L17017" s="77">
        <f>(I17017/Sheet1[[#This Row],[Selling Price]])</f>
        <v>0.34834804686018456</v>
      </c>
    </row>
    <row r="17018" spans="1:12" x14ac:dyDescent="0.3">
      <c r="A17018" s="27">
        <v>45250</v>
      </c>
      <c r="B17018" s="28">
        <v>1001138</v>
      </c>
      <c r="C17018" s="28" t="s">
        <v>1450</v>
      </c>
      <c r="D17018" s="28" t="s">
        <v>3177</v>
      </c>
      <c r="E17018" s="29">
        <v>420.20217600000007</v>
      </c>
      <c r="F17018" s="30">
        <v>358.65440000000007</v>
      </c>
      <c r="H17018" s="33" t="str">
        <f>INDEX('Customers'!I:I,MATCH(Sheet1[[#This Row],[Customer_id2]],'Customers'!A:A,0))</f>
        <v>Noah Miller</v>
      </c>
      <c r="I17018" s="80">
        <f>Sheet1[[#This Row],[Selling Price]]-Sheet1[[#This Row],[Cost Price]]</f>
        <v>-61.547775999999999</v>
      </c>
      <c r="J17018" s="3" t="str">
        <f>INDEX('Customers'!E:E, MATCH(Sheet1[[#This Row],[Customer_id2]], 'Customers'!A:A, 0))</f>
        <v>Brisbane</v>
      </c>
      <c r="K17018" s="21">
        <f>((Sheet1[[#This Row],[Selling Price]]-Sheet1[[#This Row],[Cost Price]])/Sheet1[[#This Row],[Cost Price]])</f>
        <v>-0.14647181646198804</v>
      </c>
      <c r="L17018" s="77">
        <f>(I17018/Sheet1[[#This Row],[Selling Price]])</f>
        <v>-0.17160747505119131</v>
      </c>
    </row>
    <row r="17019" spans="1:12" x14ac:dyDescent="0.3">
      <c r="A17019" s="27">
        <v>45085</v>
      </c>
      <c r="B17019" s="28">
        <v>1003622</v>
      </c>
      <c r="C17019" s="28" t="s">
        <v>3008</v>
      </c>
      <c r="D17019" s="28" t="s">
        <v>3176</v>
      </c>
      <c r="E17019" s="29">
        <v>342.96320000000009</v>
      </c>
      <c r="F17019" s="30">
        <v>358.67000000000007</v>
      </c>
      <c r="H17019" s="33" t="str">
        <f>INDEX('Customers'!I:I,MATCH(Sheet1[[#This Row],[Customer_id2]],'Customers'!A:A,0))</f>
        <v>James Rodriguez</v>
      </c>
      <c r="I17019" s="80">
        <f>Sheet1[[#This Row],[Selling Price]]-Sheet1[[#This Row],[Cost Price]]</f>
        <v>15.706799999999987</v>
      </c>
      <c r="J17019" s="3" t="str">
        <f>INDEX('Customers'!E:E, MATCH(Sheet1[[#This Row],[Customer_id2]], 'Customers'!A:A, 0))</f>
        <v>Manchester</v>
      </c>
      <c r="K17019" s="21">
        <f>((Sheet1[[#This Row],[Selling Price]]-Sheet1[[#This Row],[Cost Price]])/Sheet1[[#This Row],[Cost Price]])</f>
        <v>4.5797333358214475E-2</v>
      </c>
      <c r="L17019" s="77">
        <f>(I17019/Sheet1[[#This Row],[Selling Price]])</f>
        <v>4.3791786321688418E-2</v>
      </c>
    </row>
    <row r="17020" spans="1:12" x14ac:dyDescent="0.3">
      <c r="A17020" s="27">
        <v>45167</v>
      </c>
      <c r="B17020" s="28">
        <v>1003867</v>
      </c>
      <c r="C17020" s="28" t="s">
        <v>1981</v>
      </c>
      <c r="D17020" s="28" t="s">
        <v>3175</v>
      </c>
      <c r="E17020" s="29">
        <v>128.57920000000001</v>
      </c>
      <c r="F17020" s="30">
        <v>358.68040000000002</v>
      </c>
      <c r="H17020" s="33" t="str">
        <f>INDEX('Customers'!I:I,MATCH(Sheet1[[#This Row],[Customer_id2]],'Customers'!A:A,0))</f>
        <v>Ava Miller</v>
      </c>
      <c r="I17020" s="80">
        <f>Sheet1[[#This Row],[Selling Price]]-Sheet1[[#This Row],[Cost Price]]</f>
        <v>230.10120000000001</v>
      </c>
      <c r="J17020" s="3" t="str">
        <f>INDEX('Customers'!E:E, MATCH(Sheet1[[#This Row],[Customer_id2]], 'Customers'!A:A, 0))</f>
        <v>Delhi</v>
      </c>
      <c r="K17020" s="21">
        <f>((Sheet1[[#This Row],[Selling Price]]-Sheet1[[#This Row],[Cost Price]])/Sheet1[[#This Row],[Cost Price]])</f>
        <v>1.7895678305666856</v>
      </c>
      <c r="L17020" s="77">
        <f>(I17020/Sheet1[[#This Row],[Selling Price]])</f>
        <v>0.64152153281863178</v>
      </c>
    </row>
    <row r="17021" spans="1:12" x14ac:dyDescent="0.3">
      <c r="A17021" s="27">
        <v>45093</v>
      </c>
      <c r="B17021" s="28">
        <v>1002034</v>
      </c>
      <c r="C17021" s="28" t="s">
        <v>2350</v>
      </c>
      <c r="D17021" s="28" t="s">
        <v>3180</v>
      </c>
      <c r="E17021" s="29">
        <v>138.97280000000001</v>
      </c>
      <c r="F17021" s="30">
        <v>358.70848000000007</v>
      </c>
      <c r="H17021" s="33" t="str">
        <f>INDEX('Customers'!I:I,MATCH(Sheet1[[#This Row],[Customer_id2]],'Customers'!A:A,0))</f>
        <v>Emma Jones</v>
      </c>
      <c r="I17021" s="80">
        <f>Sheet1[[#This Row],[Selling Price]]-Sheet1[[#This Row],[Cost Price]]</f>
        <v>219.73568000000006</v>
      </c>
      <c r="J17021" s="3" t="str">
        <f>INDEX('Customers'!E:E, MATCH(Sheet1[[#This Row],[Customer_id2]], 'Customers'!A:A, 0))</f>
        <v>New York</v>
      </c>
      <c r="K17021" s="21">
        <f>((Sheet1[[#This Row],[Selling Price]]-Sheet1[[#This Row],[Cost Price]])/Sheet1[[#This Row],[Cost Price]])</f>
        <v>1.5811416334707227</v>
      </c>
      <c r="L17021" s="77">
        <f>(I17021/Sheet1[[#This Row],[Selling Price]])</f>
        <v>0.61257453406175399</v>
      </c>
    </row>
    <row r="17022" spans="1:12" x14ac:dyDescent="0.3">
      <c r="A17022" s="27">
        <v>45071</v>
      </c>
      <c r="B17022" s="28">
        <v>1002478</v>
      </c>
      <c r="C17022" s="28" t="s">
        <v>2794</v>
      </c>
      <c r="D17022" s="28" t="s">
        <v>3176</v>
      </c>
      <c r="E17022" s="29">
        <v>190.53120000000004</v>
      </c>
      <c r="F17022" s="30">
        <v>359.13799999999998</v>
      </c>
      <c r="H17022" s="33" t="str">
        <f>INDEX('Customers'!I:I,MATCH(Sheet1[[#This Row],[Customer_id2]],'Customers'!A:A,0))</f>
        <v>Sophia Davis</v>
      </c>
      <c r="I17022" s="80">
        <f>Sheet1[[#This Row],[Selling Price]]-Sheet1[[#This Row],[Cost Price]]</f>
        <v>168.60679999999994</v>
      </c>
      <c r="J17022" s="3" t="str">
        <f>INDEX('Customers'!E:E, MATCH(Sheet1[[#This Row],[Customer_id2]], 'Customers'!A:A, 0))</f>
        <v>Los Angeles</v>
      </c>
      <c r="K17022" s="21">
        <f>((Sheet1[[#This Row],[Selling Price]]-Sheet1[[#This Row],[Cost Price]])/Sheet1[[#This Row],[Cost Price]])</f>
        <v>0.88493013217782657</v>
      </c>
      <c r="L17022" s="77">
        <f>(I17022/Sheet1[[#This Row],[Selling Price]])</f>
        <v>0.4694763572777037</v>
      </c>
    </row>
    <row r="17023" spans="1:12" x14ac:dyDescent="0.3">
      <c r="A17023" s="27">
        <v>45001</v>
      </c>
      <c r="B17023" s="28">
        <v>1004367</v>
      </c>
      <c r="C17023" s="28" t="s">
        <v>3047</v>
      </c>
      <c r="D17023" s="28" t="s">
        <v>3173</v>
      </c>
      <c r="E17023" s="29">
        <v>103.01120000000002</v>
      </c>
      <c r="F17023" s="30">
        <v>359.15359999999998</v>
      </c>
      <c r="H17023" s="33" t="str">
        <f>INDEX('Customers'!I:I,MATCH(Sheet1[[#This Row],[Customer_id2]],'Customers'!A:A,0))</f>
        <v>Michael Smith</v>
      </c>
      <c r="I17023" s="80">
        <f>Sheet1[[#This Row],[Selling Price]]-Sheet1[[#This Row],[Cost Price]]</f>
        <v>256.14239999999995</v>
      </c>
      <c r="J17023" s="3" t="str">
        <f>INDEX('Customers'!E:E, MATCH(Sheet1[[#This Row],[Customer_id2]], 'Customers'!A:A, 0))</f>
        <v>London</v>
      </c>
      <c r="K17023" s="21">
        <f>((Sheet1[[#This Row],[Selling Price]]-Sheet1[[#This Row],[Cost Price]])/Sheet1[[#This Row],[Cost Price]])</f>
        <v>2.4865490354446886</v>
      </c>
      <c r="L17023" s="77">
        <f>(I17023/Sheet1[[#This Row],[Selling Price]])</f>
        <v>0.71318344017712743</v>
      </c>
    </row>
    <row r="17024" spans="1:12" x14ac:dyDescent="0.3">
      <c r="A17024" s="27">
        <v>44978</v>
      </c>
      <c r="B17024" s="28">
        <v>1000031</v>
      </c>
      <c r="C17024" s="28" t="s">
        <v>103</v>
      </c>
      <c r="D17024" s="28" t="s">
        <v>3176</v>
      </c>
      <c r="E17024" s="29">
        <v>1444.2109440000004</v>
      </c>
      <c r="F17024" s="30">
        <v>359.24366400000008</v>
      </c>
      <c r="H17024" s="33" t="str">
        <f>INDEX('Customers'!I:I,MATCH(Sheet1[[#This Row],[Customer_id2]],'Customers'!A:A,0))</f>
        <v>John Smith</v>
      </c>
      <c r="I17024" s="80">
        <f>Sheet1[[#This Row],[Selling Price]]-Sheet1[[#This Row],[Cost Price]]</f>
        <v>-1084.9672800000003</v>
      </c>
      <c r="J17024" s="3" t="str">
        <f>INDEX('Customers'!E:E, MATCH(Sheet1[[#This Row],[Customer_id2]], 'Customers'!A:A, 0))</f>
        <v>Sydney</v>
      </c>
      <c r="K17024" s="21">
        <f>((Sheet1[[#This Row],[Selling Price]]-Sheet1[[#This Row],[Cost Price]])/Sheet1[[#This Row],[Cost Price]])</f>
        <v>-0.75125263695550559</v>
      </c>
      <c r="L17024" s="77">
        <f>(I17024/Sheet1[[#This Row],[Selling Price]])</f>
        <v>-3.0201431193508816</v>
      </c>
    </row>
    <row r="17025" spans="1:12" x14ac:dyDescent="0.3">
      <c r="A17025" s="27">
        <v>45000</v>
      </c>
      <c r="B17025" s="28">
        <v>1004718</v>
      </c>
      <c r="C17025" s="28" t="s">
        <v>2602</v>
      </c>
      <c r="D17025" s="28" t="s">
        <v>3177</v>
      </c>
      <c r="E17025" s="29">
        <v>153.90719999999999</v>
      </c>
      <c r="F17025" s="30">
        <v>359.26800000000003</v>
      </c>
      <c r="H17025" s="33" t="str">
        <f>INDEX('Customers'!I:I,MATCH(Sheet1[[#This Row],[Customer_id2]],'Customers'!A:A,0))</f>
        <v>Sophia Williams</v>
      </c>
      <c r="I17025" s="80">
        <f>Sheet1[[#This Row],[Selling Price]]-Sheet1[[#This Row],[Cost Price]]</f>
        <v>205.36080000000004</v>
      </c>
      <c r="J17025" s="3" t="str">
        <f>INDEX('Customers'!E:E, MATCH(Sheet1[[#This Row],[Customer_id2]], 'Customers'!A:A, 0))</f>
        <v>Los Angeles</v>
      </c>
      <c r="K17025" s="21">
        <f>((Sheet1[[#This Row],[Selling Price]]-Sheet1[[#This Row],[Cost Price]])/Sheet1[[#This Row],[Cost Price]])</f>
        <v>1.3343157435129744</v>
      </c>
      <c r="L17025" s="77">
        <f>(I17025/Sheet1[[#This Row],[Selling Price]])</f>
        <v>0.57160893817428782</v>
      </c>
    </row>
    <row r="17026" spans="1:12" x14ac:dyDescent="0.3">
      <c r="A17026" s="27">
        <v>45240</v>
      </c>
      <c r="B17026" s="28">
        <v>1013937</v>
      </c>
      <c r="C17026" s="28" t="s">
        <v>2305</v>
      </c>
      <c r="D17026" s="28" t="s">
        <v>3180</v>
      </c>
      <c r="E17026" s="29">
        <v>223.8</v>
      </c>
      <c r="F17026" s="30">
        <v>359.27712000000002</v>
      </c>
      <c r="H17026" s="33" t="str">
        <f>INDEX('Customers'!I:I,MATCH(Sheet1[[#This Row],[Customer_id2]],'Customers'!A:A,0))</f>
        <v>Olivia Williams</v>
      </c>
      <c r="I17026" s="80">
        <f>Sheet1[[#This Row],[Selling Price]]-Sheet1[[#This Row],[Cost Price]]</f>
        <v>135.47712000000001</v>
      </c>
      <c r="J17026" s="3" t="str">
        <f>INDEX('Customers'!E:E, MATCH(Sheet1[[#This Row],[Customer_id2]], 'Customers'!A:A, 0))</f>
        <v>Chicago</v>
      </c>
      <c r="K17026" s="21">
        <f>((Sheet1[[#This Row],[Selling Price]]-Sheet1[[#This Row],[Cost Price]])/Sheet1[[#This Row],[Cost Price]])</f>
        <v>0.60534906166219837</v>
      </c>
      <c r="L17026" s="77">
        <f>(I17026/Sheet1[[#This Row],[Selling Price]])</f>
        <v>0.37708251502350054</v>
      </c>
    </row>
    <row r="17027" spans="1:12" x14ac:dyDescent="0.3">
      <c r="A17027" s="27">
        <v>45019</v>
      </c>
      <c r="B17027" s="28">
        <v>1015532</v>
      </c>
      <c r="C17027" s="28" t="s">
        <v>2023</v>
      </c>
      <c r="D17027" s="28" t="s">
        <v>3180</v>
      </c>
      <c r="E17027" s="29">
        <v>419.37600000000003</v>
      </c>
      <c r="F17027" s="30">
        <v>359.27712000000002</v>
      </c>
      <c r="H17027" s="33" t="str">
        <f>INDEX('Customers'!I:I,MATCH(Sheet1[[#This Row],[Customer_id2]],'Customers'!A:A,0))</f>
        <v>Liam Smith</v>
      </c>
      <c r="I17027" s="80">
        <f>Sheet1[[#This Row],[Selling Price]]-Sheet1[[#This Row],[Cost Price]]</f>
        <v>-60.098880000000008</v>
      </c>
      <c r="J17027" s="3" t="str">
        <f>INDEX('Customers'!E:E, MATCH(Sheet1[[#This Row],[Customer_id2]], 'Customers'!A:A, 0))</f>
        <v>Brisbane</v>
      </c>
      <c r="K17027" s="21">
        <f>((Sheet1[[#This Row],[Selling Price]]-Sheet1[[#This Row],[Cost Price]])/Sheet1[[#This Row],[Cost Price]])</f>
        <v>-0.14330548243104041</v>
      </c>
      <c r="L17027" s="77">
        <f>(I17027/Sheet1[[#This Row],[Selling Price]])</f>
        <v>-0.16727722600314768</v>
      </c>
    </row>
    <row r="17028" spans="1:12" x14ac:dyDescent="0.3">
      <c r="A17028" s="27">
        <v>45197</v>
      </c>
      <c r="B17028" s="28">
        <v>1010440</v>
      </c>
      <c r="C17028" s="28" t="s">
        <v>1220</v>
      </c>
      <c r="D17028" s="28" t="s">
        <v>3180</v>
      </c>
      <c r="E17028" s="29">
        <v>439.60800000000006</v>
      </c>
      <c r="F17028" s="30">
        <v>359.27712000000002</v>
      </c>
      <c r="H17028" s="33" t="str">
        <f>INDEX('Customers'!I:I,MATCH(Sheet1[[#This Row],[Customer_id2]],'Customers'!A:A,0))</f>
        <v>Noah Miller</v>
      </c>
      <c r="I17028" s="80">
        <f>Sheet1[[#This Row],[Selling Price]]-Sheet1[[#This Row],[Cost Price]]</f>
        <v>-80.330880000000036</v>
      </c>
      <c r="J17028" s="3" t="str">
        <f>INDEX('Customers'!E:E, MATCH(Sheet1[[#This Row],[Customer_id2]], 'Customers'!A:A, 0))</f>
        <v>Melbourne</v>
      </c>
      <c r="K17028" s="21">
        <f>((Sheet1[[#This Row],[Selling Price]]-Sheet1[[#This Row],[Cost Price]])/Sheet1[[#This Row],[Cost Price]])</f>
        <v>-0.18273298029153251</v>
      </c>
      <c r="L17028" s="77">
        <f>(I17028/Sheet1[[#This Row],[Selling Price]])</f>
        <v>-0.22359030266107685</v>
      </c>
    </row>
    <row r="17029" spans="1:12" x14ac:dyDescent="0.3">
      <c r="A17029" s="27">
        <v>45278</v>
      </c>
      <c r="B17029" s="28">
        <v>1004358</v>
      </c>
      <c r="C17029" s="28" t="s">
        <v>334</v>
      </c>
      <c r="D17029" s="28" t="s">
        <v>3174</v>
      </c>
      <c r="E17029" s="29">
        <v>117.52320000000003</v>
      </c>
      <c r="F17029" s="30">
        <v>359.3096000000001</v>
      </c>
      <c r="H17029" s="33" t="str">
        <f>INDEX('Customers'!I:I,MATCH(Sheet1[[#This Row],[Customer_id2]],'Customers'!A:A,0))</f>
        <v>Olivia Martinez</v>
      </c>
      <c r="I17029" s="80">
        <f>Sheet1[[#This Row],[Selling Price]]-Sheet1[[#This Row],[Cost Price]]</f>
        <v>241.78640000000007</v>
      </c>
      <c r="J17029" s="3" t="str">
        <f>INDEX('Customers'!E:E, MATCH(Sheet1[[#This Row],[Customer_id2]], 'Customers'!A:A, 0))</f>
        <v>Melbourne</v>
      </c>
      <c r="K17029" s="21">
        <f>((Sheet1[[#This Row],[Selling Price]]-Sheet1[[#This Row],[Cost Price]])/Sheet1[[#This Row],[Cost Price]])</f>
        <v>2.0573503784784624</v>
      </c>
      <c r="L17029" s="77">
        <f>(I17029/Sheet1[[#This Row],[Selling Price]])</f>
        <v>0.67291939875806273</v>
      </c>
    </row>
    <row r="17030" spans="1:12" x14ac:dyDescent="0.3">
      <c r="A17030" s="27">
        <v>45052</v>
      </c>
      <c r="B17030" s="28">
        <v>1005262</v>
      </c>
      <c r="C17030" s="28" t="s">
        <v>487</v>
      </c>
      <c r="D17030" s="28" t="s">
        <v>3172</v>
      </c>
      <c r="E17030" s="29">
        <v>156.8416</v>
      </c>
      <c r="F17030" s="30">
        <v>359.34080000000006</v>
      </c>
      <c r="H17030" s="33" t="str">
        <f>INDEX('Customers'!I:I,MATCH(Sheet1[[#This Row],[Customer_id2]],'Customers'!A:A,0))</f>
        <v>James Garcia</v>
      </c>
      <c r="I17030" s="80">
        <f>Sheet1[[#This Row],[Selling Price]]-Sheet1[[#This Row],[Cost Price]]</f>
        <v>202.49920000000006</v>
      </c>
      <c r="J17030" s="3" t="str">
        <f>INDEX('Customers'!E:E, MATCH(Sheet1[[#This Row],[Customer_id2]], 'Customers'!A:A, 0))</f>
        <v>Birmingham</v>
      </c>
      <c r="K17030" s="21">
        <f>((Sheet1[[#This Row],[Selling Price]]-Sheet1[[#This Row],[Cost Price]])/Sheet1[[#This Row],[Cost Price]])</f>
        <v>1.2911064411482671</v>
      </c>
      <c r="L17030" s="77">
        <f>(I17030/Sheet1[[#This Row],[Selling Price]])</f>
        <v>0.56352966320551412</v>
      </c>
    </row>
    <row r="17031" spans="1:12" x14ac:dyDescent="0.3">
      <c r="A17031" s="27">
        <v>44987</v>
      </c>
      <c r="B17031" s="28">
        <v>1003897</v>
      </c>
      <c r="C17031" s="28" t="s">
        <v>2533</v>
      </c>
      <c r="D17031" s="28" t="s">
        <v>3175</v>
      </c>
      <c r="E17031" s="29">
        <v>212.13760000000002</v>
      </c>
      <c r="F17031" s="30">
        <v>359.43960000000004</v>
      </c>
      <c r="H17031" s="33" t="str">
        <f>INDEX('Customers'!I:I,MATCH(Sheet1[[#This Row],[Customer_id2]],'Customers'!A:A,0))</f>
        <v>James Davis</v>
      </c>
      <c r="I17031" s="80">
        <f>Sheet1[[#This Row],[Selling Price]]-Sheet1[[#This Row],[Cost Price]]</f>
        <v>147.30200000000002</v>
      </c>
      <c r="J17031" s="3" t="str">
        <f>INDEX('Customers'!E:E, MATCH(Sheet1[[#This Row],[Customer_id2]], 'Customers'!A:A, 0))</f>
        <v>Sydney</v>
      </c>
      <c r="K17031" s="21">
        <f>((Sheet1[[#This Row],[Selling Price]]-Sheet1[[#This Row],[Cost Price]])/Sheet1[[#This Row],[Cost Price]])</f>
        <v>0.69437006923807942</v>
      </c>
      <c r="L17031" s="77">
        <f>(I17031/Sheet1[[#This Row],[Selling Price]])</f>
        <v>0.40981016003801474</v>
      </c>
    </row>
    <row r="17032" spans="1:12" x14ac:dyDescent="0.3">
      <c r="A17032" s="27">
        <v>44973</v>
      </c>
      <c r="B17032" s="28">
        <v>1005459</v>
      </c>
      <c r="C17032" s="28" t="s">
        <v>2613</v>
      </c>
      <c r="D17032" s="28" t="s">
        <v>3171</v>
      </c>
      <c r="E17032" s="29">
        <v>9.6360000000000099</v>
      </c>
      <c r="F17032" s="30">
        <v>359.45640000000003</v>
      </c>
      <c r="H17032" s="33" t="str">
        <f>INDEX('Customers'!I:I,MATCH(Sheet1[[#This Row],[Customer_id2]],'Customers'!A:A,0))</f>
        <v>Michael Miller</v>
      </c>
      <c r="I17032" s="80">
        <f>Sheet1[[#This Row],[Selling Price]]-Sheet1[[#This Row],[Cost Price]]</f>
        <v>349.82040000000001</v>
      </c>
      <c r="J17032" s="3" t="str">
        <f>INDEX('Customers'!E:E, MATCH(Sheet1[[#This Row],[Customer_id2]], 'Customers'!A:A, 0))</f>
        <v>Mumbai</v>
      </c>
      <c r="K17032" s="21">
        <f>((Sheet1[[#This Row],[Selling Price]]-Sheet1[[#This Row],[Cost Price]])/Sheet1[[#This Row],[Cost Price]])</f>
        <v>36.303486924034836</v>
      </c>
      <c r="L17032" s="77">
        <f>(I17032/Sheet1[[#This Row],[Selling Price]])</f>
        <v>0.9731928545436942</v>
      </c>
    </row>
    <row r="17033" spans="1:12" x14ac:dyDescent="0.3">
      <c r="A17033" s="27">
        <v>45099</v>
      </c>
      <c r="B17033" s="28">
        <v>1005384</v>
      </c>
      <c r="C17033" s="28" t="s">
        <v>2794</v>
      </c>
      <c r="D17033" s="28" t="s">
        <v>3173</v>
      </c>
      <c r="E17033" s="29">
        <v>225.39200000000002</v>
      </c>
      <c r="F17033" s="30">
        <v>359.45640000000003</v>
      </c>
      <c r="H17033" s="33" t="str">
        <f>INDEX('Customers'!I:I,MATCH(Sheet1[[#This Row],[Customer_id2]],'Customers'!A:A,0))</f>
        <v>Sophia Davis</v>
      </c>
      <c r="I17033" s="80">
        <f>Sheet1[[#This Row],[Selling Price]]-Sheet1[[#This Row],[Cost Price]]</f>
        <v>134.06440000000001</v>
      </c>
      <c r="J17033" s="3" t="str">
        <f>INDEX('Customers'!E:E, MATCH(Sheet1[[#This Row],[Customer_id2]], 'Customers'!A:A, 0))</f>
        <v>Los Angeles</v>
      </c>
      <c r="K17033" s="21">
        <f>((Sheet1[[#This Row],[Selling Price]]-Sheet1[[#This Row],[Cost Price]])/Sheet1[[#This Row],[Cost Price]])</f>
        <v>0.59480549442748631</v>
      </c>
      <c r="L17033" s="77">
        <f>(I17033/Sheet1[[#This Row],[Selling Price]])</f>
        <v>0.3729642871847601</v>
      </c>
    </row>
    <row r="17034" spans="1:12" x14ac:dyDescent="0.3">
      <c r="A17034" s="27">
        <v>44956</v>
      </c>
      <c r="B17034" s="28">
        <v>1001716</v>
      </c>
      <c r="C17034" s="28" t="s">
        <v>2031</v>
      </c>
      <c r="D17034" s="28" t="s">
        <v>3177</v>
      </c>
      <c r="E17034" s="29">
        <v>38.870400000000004</v>
      </c>
      <c r="F17034" s="30">
        <v>359.54880000000003</v>
      </c>
      <c r="H17034" s="33" t="str">
        <f>INDEX('Customers'!I:I,MATCH(Sheet1[[#This Row],[Customer_id2]],'Customers'!A:A,0))</f>
        <v>Olivia Miller</v>
      </c>
      <c r="I17034" s="80">
        <f>Sheet1[[#This Row],[Selling Price]]-Sheet1[[#This Row],[Cost Price]]</f>
        <v>320.67840000000001</v>
      </c>
      <c r="J17034" s="3" t="str">
        <f>INDEX('Customers'!E:E, MATCH(Sheet1[[#This Row],[Customer_id2]], 'Customers'!A:A, 0))</f>
        <v>Melbourne</v>
      </c>
      <c r="K17034" s="21">
        <f>((Sheet1[[#This Row],[Selling Price]]-Sheet1[[#This Row],[Cost Price]])/Sheet1[[#This Row],[Cost Price]])</f>
        <v>8.2499382563595951</v>
      </c>
      <c r="L17034" s="77">
        <f>(I17034/Sheet1[[#This Row],[Selling Price]])</f>
        <v>0.89189117026673426</v>
      </c>
    </row>
    <row r="17035" spans="1:12" x14ac:dyDescent="0.3">
      <c r="A17035" s="27">
        <v>45010</v>
      </c>
      <c r="B17035" s="28">
        <v>1005216</v>
      </c>
      <c r="C17035" s="28" t="s">
        <v>1983</v>
      </c>
      <c r="D17035" s="28" t="s">
        <v>3174</v>
      </c>
      <c r="E17035" s="29">
        <v>139.3056</v>
      </c>
      <c r="F17035" s="30">
        <v>359.64240000000007</v>
      </c>
      <c r="H17035" s="33" t="str">
        <f>INDEX('Customers'!I:I,MATCH(Sheet1[[#This Row],[Customer_id2]],'Customers'!A:A,0))</f>
        <v>Olivia Jones</v>
      </c>
      <c r="I17035" s="80">
        <f>Sheet1[[#This Row],[Selling Price]]-Sheet1[[#This Row],[Cost Price]]</f>
        <v>220.33680000000007</v>
      </c>
      <c r="J17035" s="3" t="str">
        <f>INDEX('Customers'!E:E, MATCH(Sheet1[[#This Row],[Customer_id2]], 'Customers'!A:A, 0))</f>
        <v>Chicago</v>
      </c>
      <c r="K17035" s="21">
        <f>((Sheet1[[#This Row],[Selling Price]]-Sheet1[[#This Row],[Cost Price]])/Sheet1[[#This Row],[Cost Price]])</f>
        <v>1.5816794156157403</v>
      </c>
      <c r="L17035" s="77">
        <f>(I17035/Sheet1[[#This Row],[Selling Price]])</f>
        <v>0.61265523753595241</v>
      </c>
    </row>
    <row r="17036" spans="1:12" x14ac:dyDescent="0.3">
      <c r="A17036" s="27">
        <v>45259</v>
      </c>
      <c r="B17036" s="28">
        <v>1002721</v>
      </c>
      <c r="C17036" s="28" t="s">
        <v>3037</v>
      </c>
      <c r="D17036" s="28" t="s">
        <v>3180</v>
      </c>
      <c r="E17036" s="29">
        <v>188.38720000000001</v>
      </c>
      <c r="F17036" s="30">
        <v>359.69960000000003</v>
      </c>
      <c r="H17036" s="33" t="str">
        <f>INDEX('Customers'!I:I,MATCH(Sheet1[[#This Row],[Customer_id2]],'Customers'!A:A,0))</f>
        <v>Michael Davis</v>
      </c>
      <c r="I17036" s="80">
        <f>Sheet1[[#This Row],[Selling Price]]-Sheet1[[#This Row],[Cost Price]]</f>
        <v>171.31240000000003</v>
      </c>
      <c r="J17036" s="3" t="str">
        <f>INDEX('Customers'!E:E, MATCH(Sheet1[[#This Row],[Customer_id2]], 'Customers'!A:A, 0))</f>
        <v>Manchester</v>
      </c>
      <c r="K17036" s="21">
        <f>((Sheet1[[#This Row],[Selling Price]]-Sheet1[[#This Row],[Cost Price]])/Sheet1[[#This Row],[Cost Price]])</f>
        <v>0.90936326884204455</v>
      </c>
      <c r="L17036" s="77">
        <f>(I17036/Sheet1[[#This Row],[Selling Price]])</f>
        <v>0.47626519462351363</v>
      </c>
    </row>
    <row r="17037" spans="1:12" x14ac:dyDescent="0.3">
      <c r="A17037" s="27">
        <v>45200</v>
      </c>
      <c r="B17037" s="28">
        <v>1000436</v>
      </c>
      <c r="C17037" s="28" t="s">
        <v>700</v>
      </c>
      <c r="D17037" s="28" t="s">
        <v>3178</v>
      </c>
      <c r="E17037" s="29">
        <v>127.85337600000001</v>
      </c>
      <c r="F17037" s="30">
        <v>359.9880960000001</v>
      </c>
      <c r="H17037" s="33" t="str">
        <f>INDEX('Customers'!I:I,MATCH(Sheet1[[#This Row],[Customer_id2]],'Customers'!A:A,0))</f>
        <v>Liam Miller</v>
      </c>
      <c r="I17037" s="80">
        <f>Sheet1[[#This Row],[Selling Price]]-Sheet1[[#This Row],[Cost Price]]</f>
        <v>232.13472000000007</v>
      </c>
      <c r="J17037" s="3" t="str">
        <f>INDEX('Customers'!E:E, MATCH(Sheet1[[#This Row],[Customer_id2]], 'Customers'!A:A, 0))</f>
        <v>Melbourne</v>
      </c>
      <c r="K17037" s="21">
        <f>((Sheet1[[#This Row],[Selling Price]]-Sheet1[[#This Row],[Cost Price]])/Sheet1[[#This Row],[Cost Price]])</f>
        <v>1.8156323068074482</v>
      </c>
      <c r="L17037" s="77">
        <f>(I17037/Sheet1[[#This Row],[Selling Price]])</f>
        <v>0.64483998937564868</v>
      </c>
    </row>
    <row r="17038" spans="1:12" x14ac:dyDescent="0.3">
      <c r="A17038" s="27">
        <v>45086</v>
      </c>
      <c r="B17038" s="28">
        <v>1005366</v>
      </c>
      <c r="C17038" s="28" t="s">
        <v>1391</v>
      </c>
      <c r="D17038" s="28" t="s">
        <v>3178</v>
      </c>
      <c r="E17038" s="29">
        <v>195.24800000000005</v>
      </c>
      <c r="F17038" s="30">
        <v>359.99424000000005</v>
      </c>
      <c r="H17038" s="33" t="str">
        <f>INDEX('Customers'!I:I,MATCH(Sheet1[[#This Row],[Customer_id2]],'Customers'!A:A,0))</f>
        <v>Liam Garcia</v>
      </c>
      <c r="I17038" s="80">
        <f>Sheet1[[#This Row],[Selling Price]]-Sheet1[[#This Row],[Cost Price]]</f>
        <v>164.74624</v>
      </c>
      <c r="J17038" s="3" t="str">
        <f>INDEX('Customers'!E:E, MATCH(Sheet1[[#This Row],[Customer_id2]], 'Customers'!A:A, 0))</f>
        <v>Bangalore</v>
      </c>
      <c r="K17038" s="21">
        <f>((Sheet1[[#This Row],[Selling Price]]-Sheet1[[#This Row],[Cost Price]])/Sheet1[[#This Row],[Cost Price]])</f>
        <v>0.84377939850856332</v>
      </c>
      <c r="L17038" s="77">
        <f>(I17038/Sheet1[[#This Row],[Selling Price]])</f>
        <v>0.45763576661671024</v>
      </c>
    </row>
    <row r="17039" spans="1:12" x14ac:dyDescent="0.3">
      <c r="A17039" s="27">
        <v>44999</v>
      </c>
      <c r="B17039" s="28">
        <v>1011662</v>
      </c>
      <c r="C17039" s="28" t="s">
        <v>3091</v>
      </c>
      <c r="D17039" s="28" t="s">
        <v>3180</v>
      </c>
      <c r="E17039" s="29">
        <v>268.50000000000006</v>
      </c>
      <c r="F17039" s="30">
        <v>359.99424000000005</v>
      </c>
      <c r="H17039" s="33" t="str">
        <f>INDEX('Customers'!I:I,MATCH(Sheet1[[#This Row],[Customer_id2]],'Customers'!A:A,0))</f>
        <v>Sophia Rodriguez</v>
      </c>
      <c r="I17039" s="80">
        <f>Sheet1[[#This Row],[Selling Price]]-Sheet1[[#This Row],[Cost Price]]</f>
        <v>91.494239999999991</v>
      </c>
      <c r="J17039" s="3" t="str">
        <f>INDEX('Customers'!E:E, MATCH(Sheet1[[#This Row],[Customer_id2]], 'Customers'!A:A, 0))</f>
        <v>Melbourne</v>
      </c>
      <c r="K17039" s="21">
        <f>((Sheet1[[#This Row],[Selling Price]]-Sheet1[[#This Row],[Cost Price]])/Sheet1[[#This Row],[Cost Price]])</f>
        <v>0.34076067039106134</v>
      </c>
      <c r="L17039" s="77">
        <f>(I17039/Sheet1[[#This Row],[Selling Price]])</f>
        <v>0.25415473314239689</v>
      </c>
    </row>
    <row r="17040" spans="1:12" x14ac:dyDescent="0.3">
      <c r="A17040" s="27">
        <v>45267</v>
      </c>
      <c r="B17040" s="28">
        <v>1011143</v>
      </c>
      <c r="C17040" s="28" t="s">
        <v>1364</v>
      </c>
      <c r="D17040" s="28" t="s">
        <v>3180</v>
      </c>
      <c r="E17040" s="29">
        <v>356.17200000000003</v>
      </c>
      <c r="F17040" s="30">
        <v>359.99424000000005</v>
      </c>
      <c r="H17040" s="33" t="str">
        <f>INDEX('Customers'!I:I,MATCH(Sheet1[[#This Row],[Customer_id2]],'Customers'!A:A,0))</f>
        <v>Sophia Davis</v>
      </c>
      <c r="I17040" s="80">
        <f>Sheet1[[#This Row],[Selling Price]]-Sheet1[[#This Row],[Cost Price]]</f>
        <v>3.8222400000000221</v>
      </c>
      <c r="J17040" s="3" t="str">
        <f>INDEX('Customers'!E:E, MATCH(Sheet1[[#This Row],[Customer_id2]], 'Customers'!A:A, 0))</f>
        <v>Melbourne</v>
      </c>
      <c r="K17040" s="21">
        <f>((Sheet1[[#This Row],[Selling Price]]-Sheet1[[#This Row],[Cost Price]])/Sheet1[[#This Row],[Cost Price]])</f>
        <v>1.0731444358343783E-2</v>
      </c>
      <c r="L17040" s="77">
        <f>(I17040/Sheet1[[#This Row],[Selling Price]])</f>
        <v>1.0617503213384807E-2</v>
      </c>
    </row>
    <row r="17041" spans="1:12" x14ac:dyDescent="0.3">
      <c r="A17041" s="27">
        <v>45109</v>
      </c>
      <c r="B17041" s="28">
        <v>1003954</v>
      </c>
      <c r="C17041" s="28" t="s">
        <v>512</v>
      </c>
      <c r="D17041" s="28" t="s">
        <v>3179</v>
      </c>
      <c r="E17041" s="29">
        <v>50.81600000000001</v>
      </c>
      <c r="F17041" s="30">
        <v>360.05840000000006</v>
      </c>
      <c r="H17041" s="33" t="str">
        <f>INDEX('Customers'!I:I,MATCH(Sheet1[[#This Row],[Customer_id2]],'Customers'!A:A,0))</f>
        <v>Emma Smith</v>
      </c>
      <c r="I17041" s="80">
        <f>Sheet1[[#This Row],[Selling Price]]-Sheet1[[#This Row],[Cost Price]]</f>
        <v>309.24240000000003</v>
      </c>
      <c r="J17041" s="3" t="str">
        <f>INDEX('Customers'!E:E, MATCH(Sheet1[[#This Row],[Customer_id2]], 'Customers'!A:A, 0))</f>
        <v>Brisbane</v>
      </c>
      <c r="K17041" s="21">
        <f>((Sheet1[[#This Row],[Selling Price]]-Sheet1[[#This Row],[Cost Price]])/Sheet1[[#This Row],[Cost Price]])</f>
        <v>6.0855321158690172</v>
      </c>
      <c r="L17041" s="77">
        <f>(I17041/Sheet1[[#This Row],[Selling Price]])</f>
        <v>0.85886733929829151</v>
      </c>
    </row>
    <row r="17042" spans="1:12" x14ac:dyDescent="0.3">
      <c r="A17042" s="27">
        <v>44982</v>
      </c>
      <c r="B17042" s="28">
        <v>1002229</v>
      </c>
      <c r="C17042" s="28" t="s">
        <v>2545</v>
      </c>
      <c r="D17042" s="28" t="s">
        <v>3171</v>
      </c>
      <c r="E17042" s="29">
        <v>53.145600000000002</v>
      </c>
      <c r="F17042" s="30">
        <v>360.08960000000002</v>
      </c>
      <c r="H17042" s="33" t="str">
        <f>INDEX('Customers'!I:I,MATCH(Sheet1[[#This Row],[Customer_id2]],'Customers'!A:A,0))</f>
        <v>Isabella Jones</v>
      </c>
      <c r="I17042" s="80">
        <f>Sheet1[[#This Row],[Selling Price]]-Sheet1[[#This Row],[Cost Price]]</f>
        <v>306.94400000000002</v>
      </c>
      <c r="J17042" s="3" t="str">
        <f>INDEX('Customers'!E:E, MATCH(Sheet1[[#This Row],[Customer_id2]], 'Customers'!A:A, 0))</f>
        <v>Delhi</v>
      </c>
      <c r="K17042" s="21">
        <f>((Sheet1[[#This Row],[Selling Price]]-Sheet1[[#This Row],[Cost Price]])/Sheet1[[#This Row],[Cost Price]])</f>
        <v>5.7755298651252414</v>
      </c>
      <c r="L17042" s="77">
        <f>(I17042/Sheet1[[#This Row],[Selling Price]])</f>
        <v>0.85241006682781173</v>
      </c>
    </row>
    <row r="17043" spans="1:12" x14ac:dyDescent="0.3">
      <c r="A17043" s="27">
        <v>45037</v>
      </c>
      <c r="B17043" s="28">
        <v>1000058</v>
      </c>
      <c r="C17043" s="28" t="s">
        <v>156</v>
      </c>
      <c r="D17043" s="28" t="s">
        <v>3177</v>
      </c>
      <c r="E17043" s="29">
        <v>143.985984</v>
      </c>
      <c r="F17043" s="30">
        <v>360.14110080000006</v>
      </c>
      <c r="H17043" s="33" t="str">
        <f>INDEX('Customers'!I:I,MATCH(Sheet1[[#This Row],[Customer_id2]],'Customers'!A:A,0))</f>
        <v>Michael Jones</v>
      </c>
      <c r="I17043" s="80">
        <f>Sheet1[[#This Row],[Selling Price]]-Sheet1[[#This Row],[Cost Price]]</f>
        <v>216.15511680000006</v>
      </c>
      <c r="J17043" s="3" t="str">
        <f>INDEX('Customers'!E:E, MATCH(Sheet1[[#This Row],[Customer_id2]], 'Customers'!A:A, 0))</f>
        <v>Brisbane</v>
      </c>
      <c r="K17043" s="21">
        <f>((Sheet1[[#This Row],[Selling Price]]-Sheet1[[#This Row],[Cost Price]])/Sheet1[[#This Row],[Cost Price]])</f>
        <v>1.5012233190697233</v>
      </c>
      <c r="L17043" s="77">
        <f>(I17043/Sheet1[[#This Row],[Selling Price]])</f>
        <v>0.60019563532138798</v>
      </c>
    </row>
    <row r="17044" spans="1:12" x14ac:dyDescent="0.3">
      <c r="A17044" s="27">
        <v>45172</v>
      </c>
      <c r="B17044" s="28">
        <v>1002200</v>
      </c>
      <c r="C17044" s="28" t="s">
        <v>2516</v>
      </c>
      <c r="D17044" s="28" t="s">
        <v>3179</v>
      </c>
      <c r="E17044" s="29">
        <v>226.20480000000003</v>
      </c>
      <c r="F17044" s="30">
        <v>360.15720000000005</v>
      </c>
      <c r="H17044" s="33" t="str">
        <f>INDEX('Customers'!I:I,MATCH(Sheet1[[#This Row],[Customer_id2]],'Customers'!A:A,0))</f>
        <v>Ava Martinez</v>
      </c>
      <c r="I17044" s="80">
        <f>Sheet1[[#This Row],[Selling Price]]-Sheet1[[#This Row],[Cost Price]]</f>
        <v>133.95240000000001</v>
      </c>
      <c r="J17044" s="3" t="str">
        <f>INDEX('Customers'!E:E, MATCH(Sheet1[[#This Row],[Customer_id2]], 'Customers'!A:A, 0))</f>
        <v>Manchester</v>
      </c>
      <c r="K17044" s="21">
        <f>((Sheet1[[#This Row],[Selling Price]]-Sheet1[[#This Row],[Cost Price]])/Sheet1[[#This Row],[Cost Price]])</f>
        <v>0.59217311038492548</v>
      </c>
      <c r="L17044" s="77">
        <f>(I17044/Sheet1[[#This Row],[Selling Price]])</f>
        <v>0.37192759161832667</v>
      </c>
    </row>
    <row r="17045" spans="1:12" x14ac:dyDescent="0.3">
      <c r="A17045" s="27">
        <v>45261</v>
      </c>
      <c r="B17045" s="28">
        <v>1002799</v>
      </c>
      <c r="C17045" s="28" t="s">
        <v>3115</v>
      </c>
      <c r="D17045" s="28" t="s">
        <v>3173</v>
      </c>
      <c r="E17045" s="29">
        <v>238.88640000000001</v>
      </c>
      <c r="F17045" s="30">
        <v>360.15720000000005</v>
      </c>
      <c r="H17045" s="33" t="str">
        <f>INDEX('Customers'!I:I,MATCH(Sheet1[[#This Row],[Customer_id2]],'Customers'!A:A,0))</f>
        <v>Isabella Smith</v>
      </c>
      <c r="I17045" s="80">
        <f>Sheet1[[#This Row],[Selling Price]]-Sheet1[[#This Row],[Cost Price]]</f>
        <v>121.27080000000004</v>
      </c>
      <c r="J17045" s="3" t="str">
        <f>INDEX('Customers'!E:E, MATCH(Sheet1[[#This Row],[Customer_id2]], 'Customers'!A:A, 0))</f>
        <v>Chicago</v>
      </c>
      <c r="K17045" s="21">
        <f>((Sheet1[[#This Row],[Selling Price]]-Sheet1[[#This Row],[Cost Price]])/Sheet1[[#This Row],[Cost Price]])</f>
        <v>0.50765049831216857</v>
      </c>
      <c r="L17045" s="77">
        <f>(I17045/Sheet1[[#This Row],[Selling Price]])</f>
        <v>0.33671630054876045</v>
      </c>
    </row>
    <row r="17046" spans="1:12" x14ac:dyDescent="0.3">
      <c r="A17046" s="27">
        <v>45090</v>
      </c>
      <c r="B17046" s="28">
        <v>1010212</v>
      </c>
      <c r="C17046" s="28" t="s">
        <v>868</v>
      </c>
      <c r="D17046" s="28" t="s">
        <v>3180</v>
      </c>
      <c r="E17046" s="29">
        <v>429.57760000000002</v>
      </c>
      <c r="F17046" s="30">
        <v>360.28108799999995</v>
      </c>
      <c r="H17046" s="33" t="str">
        <f>INDEX('Customers'!I:I,MATCH(Sheet1[[#This Row],[Customer_id2]],'Customers'!A:A,0))</f>
        <v>Emma Jones</v>
      </c>
      <c r="I17046" s="80">
        <f>Sheet1[[#This Row],[Selling Price]]-Sheet1[[#This Row],[Cost Price]]</f>
        <v>-69.296512000000064</v>
      </c>
      <c r="J17046" s="3" t="str">
        <f>INDEX('Customers'!E:E, MATCH(Sheet1[[#This Row],[Customer_id2]], 'Customers'!A:A, 0))</f>
        <v>Birmingham</v>
      </c>
      <c r="K17046" s="21">
        <f>((Sheet1[[#This Row],[Selling Price]]-Sheet1[[#This Row],[Cost Price]])/Sheet1[[#This Row],[Cost Price]])</f>
        <v>-0.16131314109488032</v>
      </c>
      <c r="L17046" s="77">
        <f>(I17046/Sheet1[[#This Row],[Selling Price]])</f>
        <v>-0.19234013193609562</v>
      </c>
    </row>
    <row r="17047" spans="1:12" x14ac:dyDescent="0.3">
      <c r="A17047" s="27">
        <v>44948</v>
      </c>
      <c r="B17047" s="28">
        <v>1005134</v>
      </c>
      <c r="C17047" s="28" t="s">
        <v>1464</v>
      </c>
      <c r="D17047" s="28" t="s">
        <v>3172</v>
      </c>
      <c r="E17047" s="29">
        <v>174.55680000000004</v>
      </c>
      <c r="F17047" s="30">
        <v>360.32880000000006</v>
      </c>
      <c r="H17047" s="33" t="str">
        <f>INDEX('Customers'!I:I,MATCH(Sheet1[[#This Row],[Customer_id2]],'Customers'!A:A,0))</f>
        <v>John Garcia</v>
      </c>
      <c r="I17047" s="80">
        <f>Sheet1[[#This Row],[Selling Price]]-Sheet1[[#This Row],[Cost Price]]</f>
        <v>185.77200000000002</v>
      </c>
      <c r="J17047" s="3" t="str">
        <f>INDEX('Customers'!E:E, MATCH(Sheet1[[#This Row],[Customer_id2]], 'Customers'!A:A, 0))</f>
        <v>Los Angeles</v>
      </c>
      <c r="K17047" s="21">
        <f>((Sheet1[[#This Row],[Selling Price]]-Sheet1[[#This Row],[Cost Price]])/Sheet1[[#This Row],[Cost Price]])</f>
        <v>1.0642495737777042</v>
      </c>
      <c r="L17047" s="77">
        <f>(I17047/Sheet1[[#This Row],[Selling Price]])</f>
        <v>0.51556245295963021</v>
      </c>
    </row>
    <row r="17048" spans="1:12" x14ac:dyDescent="0.3">
      <c r="A17048" s="27">
        <v>44972</v>
      </c>
      <c r="B17048" s="28">
        <v>1004605</v>
      </c>
      <c r="C17048" s="28" t="s">
        <v>2710</v>
      </c>
      <c r="D17048" s="28" t="s">
        <v>3175</v>
      </c>
      <c r="E17048" s="29">
        <v>75.731200000000015</v>
      </c>
      <c r="F17048" s="30">
        <v>360.34440000000006</v>
      </c>
      <c r="H17048" s="33" t="str">
        <f>INDEX('Customers'!I:I,MATCH(Sheet1[[#This Row],[Customer_id2]],'Customers'!A:A,0))</f>
        <v>Noah Johnson</v>
      </c>
      <c r="I17048" s="80">
        <f>Sheet1[[#This Row],[Selling Price]]-Sheet1[[#This Row],[Cost Price]]</f>
        <v>284.61320000000006</v>
      </c>
      <c r="J17048" s="3" t="str">
        <f>INDEX('Customers'!E:E, MATCH(Sheet1[[#This Row],[Customer_id2]], 'Customers'!A:A, 0))</f>
        <v>Delhi</v>
      </c>
      <c r="K17048" s="21">
        <f>((Sheet1[[#This Row],[Selling Price]]-Sheet1[[#This Row],[Cost Price]])/Sheet1[[#This Row],[Cost Price]])</f>
        <v>3.7582026958505872</v>
      </c>
      <c r="L17048" s="77">
        <f>(I17048/Sheet1[[#This Row],[Selling Price]])</f>
        <v>0.78983661186353948</v>
      </c>
    </row>
    <row r="17049" spans="1:12" x14ac:dyDescent="0.3">
      <c r="A17049" s="27">
        <v>45013</v>
      </c>
      <c r="B17049" s="28">
        <v>1005603</v>
      </c>
      <c r="C17049" s="28" t="s">
        <v>2838</v>
      </c>
      <c r="D17049" s="28" t="s">
        <v>3174</v>
      </c>
      <c r="E17049" s="29">
        <v>58.844000000000023</v>
      </c>
      <c r="F17049" s="30">
        <v>360.3528</v>
      </c>
      <c r="H17049" s="33" t="str">
        <f>INDEX('Customers'!I:I,MATCH(Sheet1[[#This Row],[Customer_id2]],'Customers'!A:A,0))</f>
        <v>Noah Davis</v>
      </c>
      <c r="I17049" s="80">
        <f>Sheet1[[#This Row],[Selling Price]]-Sheet1[[#This Row],[Cost Price]]</f>
        <v>301.50879999999995</v>
      </c>
      <c r="J17049" s="3" t="str">
        <f>INDEX('Customers'!E:E, MATCH(Sheet1[[#This Row],[Customer_id2]], 'Customers'!A:A, 0))</f>
        <v>Melbourne</v>
      </c>
      <c r="K17049" s="21">
        <f>((Sheet1[[#This Row],[Selling Price]]-Sheet1[[#This Row],[Cost Price]])/Sheet1[[#This Row],[Cost Price]])</f>
        <v>5.123866494459925</v>
      </c>
      <c r="L17049" s="77">
        <f>(I17049/Sheet1[[#This Row],[Selling Price]])</f>
        <v>0.83670447405986559</v>
      </c>
    </row>
    <row r="17050" spans="1:12" x14ac:dyDescent="0.3">
      <c r="A17050" s="27">
        <v>45092</v>
      </c>
      <c r="B17050" s="28">
        <v>1004082</v>
      </c>
      <c r="C17050" s="28" t="s">
        <v>2036</v>
      </c>
      <c r="D17050" s="28" t="s">
        <v>3171</v>
      </c>
      <c r="E17050" s="29">
        <v>214.05440000000004</v>
      </c>
      <c r="F17050" s="30">
        <v>360.40160000000003</v>
      </c>
      <c r="H17050" s="33" t="str">
        <f>INDEX('Customers'!I:I,MATCH(Sheet1[[#This Row],[Customer_id2]],'Customers'!A:A,0))</f>
        <v>Ava Johnson</v>
      </c>
      <c r="I17050" s="80">
        <f>Sheet1[[#This Row],[Selling Price]]-Sheet1[[#This Row],[Cost Price]]</f>
        <v>146.34719999999999</v>
      </c>
      <c r="J17050" s="3" t="str">
        <f>INDEX('Customers'!E:E, MATCH(Sheet1[[#This Row],[Customer_id2]], 'Customers'!A:A, 0))</f>
        <v>Manchester</v>
      </c>
      <c r="K17050" s="21">
        <f>((Sheet1[[#This Row],[Selling Price]]-Sheet1[[#This Row],[Cost Price]])/Sheet1[[#This Row],[Cost Price]])</f>
        <v>0.68369162231656977</v>
      </c>
      <c r="L17050" s="77">
        <f>(I17050/Sheet1[[#This Row],[Selling Price]])</f>
        <v>0.40606700969141085</v>
      </c>
    </row>
    <row r="17051" spans="1:12" x14ac:dyDescent="0.3">
      <c r="A17051" s="27">
        <v>45108</v>
      </c>
      <c r="B17051" s="28">
        <v>1001193</v>
      </c>
      <c r="C17051" s="28" t="s">
        <v>1507</v>
      </c>
      <c r="D17051" s="28" t="s">
        <v>3178</v>
      </c>
      <c r="E17051" s="29">
        <v>368.76864</v>
      </c>
      <c r="F17051" s="30">
        <v>360.45568000000009</v>
      </c>
      <c r="H17051" s="33" t="str">
        <f>INDEX('Customers'!I:I,MATCH(Sheet1[[#This Row],[Customer_id2]],'Customers'!A:A,0))</f>
        <v>Olivia Martinez</v>
      </c>
      <c r="I17051" s="80">
        <f>Sheet1[[#This Row],[Selling Price]]-Sheet1[[#This Row],[Cost Price]]</f>
        <v>-8.3129599999999186</v>
      </c>
      <c r="J17051" s="3" t="str">
        <f>INDEX('Customers'!E:E, MATCH(Sheet1[[#This Row],[Customer_id2]], 'Customers'!A:A, 0))</f>
        <v>Mumbai</v>
      </c>
      <c r="K17051" s="21">
        <f>((Sheet1[[#This Row],[Selling Price]]-Sheet1[[#This Row],[Cost Price]])/Sheet1[[#This Row],[Cost Price]])</f>
        <v>-2.2542480835680383E-2</v>
      </c>
      <c r="L17051" s="77">
        <f>(I17051/Sheet1[[#This Row],[Selling Price]])</f>
        <v>-2.3062363728045335E-2</v>
      </c>
    </row>
    <row r="17052" spans="1:12" x14ac:dyDescent="0.3">
      <c r="A17052" s="27">
        <v>45291</v>
      </c>
      <c r="B17052" s="28">
        <v>1001452</v>
      </c>
      <c r="C17052" s="28" t="s">
        <v>1766</v>
      </c>
      <c r="D17052" s="28" t="s">
        <v>3178</v>
      </c>
      <c r="E17052" s="29">
        <v>467.27558400000009</v>
      </c>
      <c r="F17052" s="30">
        <v>360.54720000000003</v>
      </c>
      <c r="H17052" s="33" t="str">
        <f>INDEX('Customers'!I:I,MATCH(Sheet1[[#This Row],[Customer_id2]],'Customers'!A:A,0))</f>
        <v>Michael Martinez</v>
      </c>
      <c r="I17052" s="80">
        <f>Sheet1[[#This Row],[Selling Price]]-Sheet1[[#This Row],[Cost Price]]</f>
        <v>-106.72838400000006</v>
      </c>
      <c r="J17052" s="3" t="str">
        <f>INDEX('Customers'!E:E, MATCH(Sheet1[[#This Row],[Customer_id2]], 'Customers'!A:A, 0))</f>
        <v>Los Angeles</v>
      </c>
      <c r="K17052" s="21">
        <f>((Sheet1[[#This Row],[Selling Price]]-Sheet1[[#This Row],[Cost Price]])/Sheet1[[#This Row],[Cost Price]])</f>
        <v>-0.2284056510857628</v>
      </c>
      <c r="L17052" s="77">
        <f>(I17052/Sheet1[[#This Row],[Selling Price]])</f>
        <v>-0.29601778629816028</v>
      </c>
    </row>
    <row r="17053" spans="1:12" x14ac:dyDescent="0.3">
      <c r="A17053" s="27">
        <v>44933</v>
      </c>
      <c r="B17053" s="28">
        <v>1003276</v>
      </c>
      <c r="C17053" s="28" t="s">
        <v>191</v>
      </c>
      <c r="D17053" s="28" t="s">
        <v>3174</v>
      </c>
      <c r="E17053" s="29">
        <v>87.148800000000008</v>
      </c>
      <c r="F17053" s="30">
        <v>360.59920000000005</v>
      </c>
      <c r="H17053" s="33" t="str">
        <f>INDEX('Customers'!I:I,MATCH(Sheet1[[#This Row],[Customer_id2]],'Customers'!A:A,0))</f>
        <v>Ava Miller</v>
      </c>
      <c r="I17053" s="80">
        <f>Sheet1[[#This Row],[Selling Price]]-Sheet1[[#This Row],[Cost Price]]</f>
        <v>273.45040000000006</v>
      </c>
      <c r="J17053" s="3" t="str">
        <f>INDEX('Customers'!E:E, MATCH(Sheet1[[#This Row],[Customer_id2]], 'Customers'!A:A, 0))</f>
        <v>Birmingham</v>
      </c>
      <c r="K17053" s="21">
        <f>((Sheet1[[#This Row],[Selling Price]]-Sheet1[[#This Row],[Cost Price]])/Sheet1[[#This Row],[Cost Price]])</f>
        <v>3.1377414261584788</v>
      </c>
      <c r="L17053" s="77">
        <f>(I17053/Sheet1[[#This Row],[Selling Price]])</f>
        <v>0.75832225917306528</v>
      </c>
    </row>
    <row r="17054" spans="1:12" x14ac:dyDescent="0.3">
      <c r="A17054" s="27">
        <v>45122</v>
      </c>
      <c r="B17054" s="28">
        <v>1002148</v>
      </c>
      <c r="C17054" s="28" t="s">
        <v>2464</v>
      </c>
      <c r="D17054" s="28" t="s">
        <v>3176</v>
      </c>
      <c r="E17054" s="29">
        <v>95.603200000000015</v>
      </c>
      <c r="F17054" s="30">
        <v>360.66368000000006</v>
      </c>
      <c r="H17054" s="33" t="str">
        <f>INDEX('Customers'!I:I,MATCH(Sheet1[[#This Row],[Customer_id2]],'Customers'!A:A,0))</f>
        <v>Emma Martinez</v>
      </c>
      <c r="I17054" s="80">
        <f>Sheet1[[#This Row],[Selling Price]]-Sheet1[[#This Row],[Cost Price]]</f>
        <v>265.06048000000004</v>
      </c>
      <c r="J17054" s="3" t="str">
        <f>INDEX('Customers'!E:E, MATCH(Sheet1[[#This Row],[Customer_id2]], 'Customers'!A:A, 0))</f>
        <v>Brisbane</v>
      </c>
      <c r="K17054" s="21">
        <f>((Sheet1[[#This Row],[Selling Price]]-Sheet1[[#This Row],[Cost Price]])/Sheet1[[#This Row],[Cost Price]])</f>
        <v>2.7725063596197619</v>
      </c>
      <c r="L17054" s="77">
        <f>(I17054/Sheet1[[#This Row],[Selling Price]])</f>
        <v>0.73492423745024726</v>
      </c>
    </row>
    <row r="17055" spans="1:12" x14ac:dyDescent="0.3">
      <c r="A17055" s="27">
        <v>45065</v>
      </c>
      <c r="B17055" s="28">
        <v>1010739</v>
      </c>
      <c r="C17055" s="28" t="s">
        <v>1035</v>
      </c>
      <c r="D17055" s="28" t="s">
        <v>3180</v>
      </c>
      <c r="E17055" s="29">
        <v>258.12400000000002</v>
      </c>
      <c r="F17055" s="30">
        <v>360.71136000000001</v>
      </c>
      <c r="H17055" s="33" t="str">
        <f>INDEX('Customers'!I:I,MATCH(Sheet1[[#This Row],[Customer_id2]],'Customers'!A:A,0))</f>
        <v>James Johnson</v>
      </c>
      <c r="I17055" s="80">
        <f>Sheet1[[#This Row],[Selling Price]]-Sheet1[[#This Row],[Cost Price]]</f>
        <v>102.58735999999999</v>
      </c>
      <c r="J17055" s="3" t="str">
        <f>INDEX('Customers'!E:E, MATCH(Sheet1[[#This Row],[Customer_id2]], 'Customers'!A:A, 0))</f>
        <v>Chicago</v>
      </c>
      <c r="K17055" s="21">
        <f>((Sheet1[[#This Row],[Selling Price]]-Sheet1[[#This Row],[Cost Price]])/Sheet1[[#This Row],[Cost Price]])</f>
        <v>0.39743441136817959</v>
      </c>
      <c r="L17055" s="77">
        <f>(I17055/Sheet1[[#This Row],[Selling Price]])</f>
        <v>0.28440290874121621</v>
      </c>
    </row>
    <row r="17056" spans="1:12" x14ac:dyDescent="0.3">
      <c r="A17056" s="27">
        <v>45227</v>
      </c>
      <c r="B17056" s="28">
        <v>1019882</v>
      </c>
      <c r="C17056" s="28" t="s">
        <v>3127</v>
      </c>
      <c r="D17056" s="28" t="s">
        <v>3180</v>
      </c>
      <c r="E17056" s="29">
        <v>260.37200000000001</v>
      </c>
      <c r="F17056" s="30">
        <v>360.71136000000001</v>
      </c>
      <c r="H17056" s="33" t="str">
        <f>INDEX('Customers'!I:I,MATCH(Sheet1[[#This Row],[Customer_id2]],'Customers'!A:A,0))</f>
        <v>Noah Davis</v>
      </c>
      <c r="I17056" s="80">
        <f>Sheet1[[#This Row],[Selling Price]]-Sheet1[[#This Row],[Cost Price]]</f>
        <v>100.33936</v>
      </c>
      <c r="J17056" s="3" t="str">
        <f>INDEX('Customers'!E:E, MATCH(Sheet1[[#This Row],[Customer_id2]], 'Customers'!A:A, 0))</f>
        <v>Los Angeles</v>
      </c>
      <c r="K17056" s="21">
        <f>((Sheet1[[#This Row],[Selling Price]]-Sheet1[[#This Row],[Cost Price]])/Sheet1[[#This Row],[Cost Price]])</f>
        <v>0.38536924093220465</v>
      </c>
      <c r="L17056" s="77">
        <f>(I17056/Sheet1[[#This Row],[Selling Price]])</f>
        <v>0.27817077898516973</v>
      </c>
    </row>
    <row r="17057" spans="1:12" x14ac:dyDescent="0.3">
      <c r="A17057" s="27">
        <v>45110</v>
      </c>
      <c r="B17057" s="28">
        <v>1015384</v>
      </c>
      <c r="C17057" s="28" t="s">
        <v>673</v>
      </c>
      <c r="D17057" s="28" t="s">
        <v>3180</v>
      </c>
      <c r="E17057" s="29">
        <v>261.49600000000004</v>
      </c>
      <c r="F17057" s="30">
        <v>360.71136000000001</v>
      </c>
      <c r="H17057" s="33" t="str">
        <f>INDEX('Customers'!I:I,MATCH(Sheet1[[#This Row],[Customer_id2]],'Customers'!A:A,0))</f>
        <v>Emma Brown</v>
      </c>
      <c r="I17057" s="80">
        <f>Sheet1[[#This Row],[Selling Price]]-Sheet1[[#This Row],[Cost Price]]</f>
        <v>99.215359999999976</v>
      </c>
      <c r="J17057" s="3" t="str">
        <f>INDEX('Customers'!E:E, MATCH(Sheet1[[#This Row],[Customer_id2]], 'Customers'!A:A, 0))</f>
        <v>Manchester</v>
      </c>
      <c r="K17057" s="21">
        <f>((Sheet1[[#This Row],[Selling Price]]-Sheet1[[#This Row],[Cost Price]])/Sheet1[[#This Row],[Cost Price]])</f>
        <v>0.37941444611007419</v>
      </c>
      <c r="L17057" s="77">
        <f>(I17057/Sheet1[[#This Row],[Selling Price]])</f>
        <v>0.27505471410714644</v>
      </c>
    </row>
    <row r="17058" spans="1:12" x14ac:dyDescent="0.3">
      <c r="A17058" s="27">
        <v>45237</v>
      </c>
      <c r="B17058" s="28">
        <v>1010399</v>
      </c>
      <c r="C17058" s="28" t="s">
        <v>3146</v>
      </c>
      <c r="D17058" s="28" t="s">
        <v>3180</v>
      </c>
      <c r="E17058" s="29">
        <v>393.00400000000002</v>
      </c>
      <c r="F17058" s="30">
        <v>360.71136000000001</v>
      </c>
      <c r="H17058" s="33" t="str">
        <f>INDEX('Customers'!I:I,MATCH(Sheet1[[#This Row],[Customer_id2]],'Customers'!A:A,0))</f>
        <v>James Rodriguez</v>
      </c>
      <c r="I17058" s="80">
        <f>Sheet1[[#This Row],[Selling Price]]-Sheet1[[#This Row],[Cost Price]]</f>
        <v>-32.292640000000006</v>
      </c>
      <c r="J17058" s="3" t="str">
        <f>INDEX('Customers'!E:E, MATCH(Sheet1[[#This Row],[Customer_id2]], 'Customers'!A:A, 0))</f>
        <v>Melbourne</v>
      </c>
      <c r="K17058" s="21">
        <f>((Sheet1[[#This Row],[Selling Price]]-Sheet1[[#This Row],[Cost Price]])/Sheet1[[#This Row],[Cost Price]])</f>
        <v>-8.2168731107062534E-2</v>
      </c>
      <c r="L17058" s="77">
        <f>(I17058/Sheet1[[#This Row],[Selling Price]])</f>
        <v>-8.952487662157356E-2</v>
      </c>
    </row>
    <row r="17059" spans="1:12" x14ac:dyDescent="0.3">
      <c r="A17059" s="27">
        <v>45185</v>
      </c>
      <c r="B17059" s="28">
        <v>1004230</v>
      </c>
      <c r="C17059" s="28" t="s">
        <v>2408</v>
      </c>
      <c r="D17059" s="28" t="s">
        <v>3179</v>
      </c>
      <c r="E17059" s="29">
        <v>164.60160000000002</v>
      </c>
      <c r="F17059" s="30">
        <v>360.82800000000003</v>
      </c>
      <c r="H17059" s="33" t="str">
        <f>INDEX('Customers'!I:I,MATCH(Sheet1[[#This Row],[Customer_id2]],'Customers'!A:A,0))</f>
        <v>Liam Miller</v>
      </c>
      <c r="I17059" s="80">
        <f>Sheet1[[#This Row],[Selling Price]]-Sheet1[[#This Row],[Cost Price]]</f>
        <v>196.22640000000001</v>
      </c>
      <c r="J17059" s="3" t="str">
        <f>INDEX('Customers'!E:E, MATCH(Sheet1[[#This Row],[Customer_id2]], 'Customers'!A:A, 0))</f>
        <v>Manchester</v>
      </c>
      <c r="K17059" s="21">
        <f>((Sheet1[[#This Row],[Selling Price]]-Sheet1[[#This Row],[Cost Price]])/Sheet1[[#This Row],[Cost Price]])</f>
        <v>1.1921293596174034</v>
      </c>
      <c r="L17059" s="77">
        <f>(I17059/Sheet1[[#This Row],[Selling Price]])</f>
        <v>0.54382254148791109</v>
      </c>
    </row>
    <row r="17060" spans="1:12" x14ac:dyDescent="0.3">
      <c r="A17060" s="27">
        <v>45204</v>
      </c>
      <c r="B17060" s="28">
        <v>1001379</v>
      </c>
      <c r="C17060" s="28" t="s">
        <v>1693</v>
      </c>
      <c r="D17060" s="28" t="s">
        <v>3179</v>
      </c>
      <c r="E17060" s="29">
        <v>456.41568000000007</v>
      </c>
      <c r="F17060" s="30">
        <v>360.90080000000006</v>
      </c>
      <c r="H17060" s="33" t="str">
        <f>INDEX('Customers'!I:I,MATCH(Sheet1[[#This Row],[Customer_id2]],'Customers'!A:A,0))</f>
        <v>Michael Garcia</v>
      </c>
      <c r="I17060" s="80">
        <f>Sheet1[[#This Row],[Selling Price]]-Sheet1[[#This Row],[Cost Price]]</f>
        <v>-95.514880000000005</v>
      </c>
      <c r="J17060" s="3" t="str">
        <f>INDEX('Customers'!E:E, MATCH(Sheet1[[#This Row],[Customer_id2]], 'Customers'!A:A, 0))</f>
        <v>Manchester</v>
      </c>
      <c r="K17060" s="21">
        <f>((Sheet1[[#This Row],[Selling Price]]-Sheet1[[#This Row],[Cost Price]])/Sheet1[[#This Row],[Cost Price]])</f>
        <v>-0.20927168847485694</v>
      </c>
      <c r="L17060" s="77">
        <f>(I17060/Sheet1[[#This Row],[Selling Price]])</f>
        <v>-0.26465688078275246</v>
      </c>
    </row>
    <row r="17061" spans="1:12" x14ac:dyDescent="0.3">
      <c r="A17061" s="27">
        <v>45142</v>
      </c>
      <c r="B17061" s="28">
        <v>1001281</v>
      </c>
      <c r="C17061" s="28" t="s">
        <v>1595</v>
      </c>
      <c r="D17061" s="28" t="s">
        <v>3179</v>
      </c>
      <c r="E17061" s="29">
        <v>289.75103999999999</v>
      </c>
      <c r="F17061" s="30">
        <v>360.95904000000007</v>
      </c>
      <c r="H17061" s="33" t="str">
        <f>INDEX('Customers'!I:I,MATCH(Sheet1[[#This Row],[Customer_id2]],'Customers'!A:A,0))</f>
        <v>Sophia Smith</v>
      </c>
      <c r="I17061" s="80">
        <f>Sheet1[[#This Row],[Selling Price]]-Sheet1[[#This Row],[Cost Price]]</f>
        <v>71.208000000000084</v>
      </c>
      <c r="J17061" s="3" t="str">
        <f>INDEX('Customers'!E:E, MATCH(Sheet1[[#This Row],[Customer_id2]], 'Customers'!A:A, 0))</f>
        <v>Brisbane</v>
      </c>
      <c r="K17061" s="21">
        <f>((Sheet1[[#This Row],[Selling Price]]-Sheet1[[#This Row],[Cost Price]])/Sheet1[[#This Row],[Cost Price]])</f>
        <v>0.24575580470737943</v>
      </c>
      <c r="L17061" s="77">
        <f>(I17061/Sheet1[[#This Row],[Selling Price]])</f>
        <v>0.19727446083633221</v>
      </c>
    </row>
    <row r="17062" spans="1:12" x14ac:dyDescent="0.3">
      <c r="A17062" s="27">
        <v>44958</v>
      </c>
      <c r="B17062" s="28">
        <v>1000405</v>
      </c>
      <c r="C17062" s="28" t="s">
        <v>666</v>
      </c>
      <c r="D17062" s="28" t="s">
        <v>3177</v>
      </c>
      <c r="E17062" s="29">
        <v>192.66508800000003</v>
      </c>
      <c r="F17062" s="30">
        <v>361.063872</v>
      </c>
      <c r="H17062" s="33" t="str">
        <f>INDEX('Customers'!I:I,MATCH(Sheet1[[#This Row],[Customer_id2]],'Customers'!A:A,0))</f>
        <v>John Johnson</v>
      </c>
      <c r="I17062" s="80">
        <f>Sheet1[[#This Row],[Selling Price]]-Sheet1[[#This Row],[Cost Price]]</f>
        <v>168.39878399999998</v>
      </c>
      <c r="J17062" s="3" t="str">
        <f>INDEX('Customers'!E:E, MATCH(Sheet1[[#This Row],[Customer_id2]], 'Customers'!A:A, 0))</f>
        <v>Chicago</v>
      </c>
      <c r="K17062" s="21">
        <f>((Sheet1[[#This Row],[Selling Price]]-Sheet1[[#This Row],[Cost Price]])/Sheet1[[#This Row],[Cost Price]])</f>
        <v>0.87404929324818803</v>
      </c>
      <c r="L17062" s="77">
        <f>(I17062/Sheet1[[#This Row],[Selling Price]])</f>
        <v>0.46639610622687827</v>
      </c>
    </row>
    <row r="17063" spans="1:12" x14ac:dyDescent="0.3">
      <c r="A17063" s="27">
        <v>45250</v>
      </c>
      <c r="B17063" s="28">
        <v>1004582</v>
      </c>
      <c r="C17063" s="28" t="s">
        <v>1798</v>
      </c>
      <c r="D17063" s="28" t="s">
        <v>3173</v>
      </c>
      <c r="E17063" s="29">
        <v>169.6096</v>
      </c>
      <c r="F17063" s="30">
        <v>361.11919999999998</v>
      </c>
      <c r="H17063" s="33" t="str">
        <f>INDEX('Customers'!I:I,MATCH(Sheet1[[#This Row],[Customer_id2]],'Customers'!A:A,0))</f>
        <v>James Garcia</v>
      </c>
      <c r="I17063" s="80">
        <f>Sheet1[[#This Row],[Selling Price]]-Sheet1[[#This Row],[Cost Price]]</f>
        <v>191.50959999999998</v>
      </c>
      <c r="J17063" s="3" t="str">
        <f>INDEX('Customers'!E:E, MATCH(Sheet1[[#This Row],[Customer_id2]], 'Customers'!A:A, 0))</f>
        <v>Chicago</v>
      </c>
      <c r="K17063" s="21">
        <f>((Sheet1[[#This Row],[Selling Price]]-Sheet1[[#This Row],[Cost Price]])/Sheet1[[#This Row],[Cost Price]])</f>
        <v>1.1291200498085012</v>
      </c>
      <c r="L17063" s="77">
        <f>(I17063/Sheet1[[#This Row],[Selling Price]])</f>
        <v>0.53032239770136835</v>
      </c>
    </row>
    <row r="17064" spans="1:12" x14ac:dyDescent="0.3">
      <c r="A17064" s="27">
        <v>44970</v>
      </c>
      <c r="B17064" s="28">
        <v>1005249</v>
      </c>
      <c r="C17064" s="28" t="s">
        <v>2579</v>
      </c>
      <c r="D17064" s="28" t="s">
        <v>3179</v>
      </c>
      <c r="E17064" s="29">
        <v>180.77760000000001</v>
      </c>
      <c r="F17064" s="30">
        <v>361.11919999999998</v>
      </c>
      <c r="H17064" s="33" t="str">
        <f>INDEX('Customers'!I:I,MATCH(Sheet1[[#This Row],[Customer_id2]],'Customers'!A:A,0))</f>
        <v>Sophia Rodriguez</v>
      </c>
      <c r="I17064" s="80">
        <f>Sheet1[[#This Row],[Selling Price]]-Sheet1[[#This Row],[Cost Price]]</f>
        <v>180.34159999999997</v>
      </c>
      <c r="J17064" s="3" t="str">
        <f>INDEX('Customers'!E:E, MATCH(Sheet1[[#This Row],[Customer_id2]], 'Customers'!A:A, 0))</f>
        <v>Bangalore</v>
      </c>
      <c r="K17064" s="21">
        <f>((Sheet1[[#This Row],[Selling Price]]-Sheet1[[#This Row],[Cost Price]])/Sheet1[[#This Row],[Cost Price]])</f>
        <v>0.99758819676774091</v>
      </c>
      <c r="L17064" s="77">
        <f>(I17064/Sheet1[[#This Row],[Selling Price]])</f>
        <v>0.49939632121471245</v>
      </c>
    </row>
    <row r="17065" spans="1:12" x14ac:dyDescent="0.3">
      <c r="A17065" s="27">
        <v>45170</v>
      </c>
      <c r="B17065" s="28">
        <v>1001381</v>
      </c>
      <c r="C17065" s="28" t="s">
        <v>1695</v>
      </c>
      <c r="D17065" s="28" t="s">
        <v>3179</v>
      </c>
      <c r="E17065" s="29">
        <v>403.22668800000002</v>
      </c>
      <c r="F17065" s="30">
        <v>361.24608000000006</v>
      </c>
      <c r="H17065" s="33" t="str">
        <f>INDEX('Customers'!I:I,MATCH(Sheet1[[#This Row],[Customer_id2]],'Customers'!A:A,0))</f>
        <v>John Rodriguez</v>
      </c>
      <c r="I17065" s="80">
        <f>Sheet1[[#This Row],[Selling Price]]-Sheet1[[#This Row],[Cost Price]]</f>
        <v>-41.980607999999961</v>
      </c>
      <c r="J17065" s="3" t="str">
        <f>INDEX('Customers'!E:E, MATCH(Sheet1[[#This Row],[Customer_id2]], 'Customers'!A:A, 0))</f>
        <v>New York</v>
      </c>
      <c r="K17065" s="21">
        <f>((Sheet1[[#This Row],[Selling Price]]-Sheet1[[#This Row],[Cost Price]])/Sheet1[[#This Row],[Cost Price]])</f>
        <v>-0.10411168022688012</v>
      </c>
      <c r="L17065" s="77">
        <f>(I17065/Sheet1[[#This Row],[Selling Price]])</f>
        <v>-0.11621055652700772</v>
      </c>
    </row>
    <row r="17066" spans="1:12" x14ac:dyDescent="0.3">
      <c r="A17066" s="27">
        <v>44948</v>
      </c>
      <c r="B17066" s="28">
        <v>1005983</v>
      </c>
      <c r="C17066" s="28" t="s">
        <v>1871</v>
      </c>
      <c r="D17066" s="28" t="s">
        <v>3174</v>
      </c>
      <c r="E17066" s="29">
        <v>50.744000000000007</v>
      </c>
      <c r="F17066" s="30">
        <v>361.24919999999997</v>
      </c>
      <c r="H17066" s="33" t="str">
        <f>INDEX('Customers'!I:I,MATCH(Sheet1[[#This Row],[Customer_id2]],'Customers'!A:A,0))</f>
        <v>Sophia Johnson</v>
      </c>
      <c r="I17066" s="80">
        <f>Sheet1[[#This Row],[Selling Price]]-Sheet1[[#This Row],[Cost Price]]</f>
        <v>310.50519999999995</v>
      </c>
      <c r="J17066" s="3" t="str">
        <f>INDEX('Customers'!E:E, MATCH(Sheet1[[#This Row],[Customer_id2]], 'Customers'!A:A, 0))</f>
        <v>Sydney</v>
      </c>
      <c r="K17066" s="21">
        <f>((Sheet1[[#This Row],[Selling Price]]-Sheet1[[#This Row],[Cost Price]])/Sheet1[[#This Row],[Cost Price]])</f>
        <v>6.1190524988175925</v>
      </c>
      <c r="L17066" s="77">
        <f>(I17066/Sheet1[[#This Row],[Selling Price]])</f>
        <v>0.85953186885950184</v>
      </c>
    </row>
    <row r="17067" spans="1:12" x14ac:dyDescent="0.3">
      <c r="A17067" s="27">
        <v>45069</v>
      </c>
      <c r="B17067" s="28">
        <v>1006143</v>
      </c>
      <c r="C17067" s="28" t="s">
        <v>1446</v>
      </c>
      <c r="D17067" s="28" t="s">
        <v>3180</v>
      </c>
      <c r="E17067" s="29">
        <v>211.62000000000003</v>
      </c>
      <c r="F17067" s="30">
        <v>361.24919999999997</v>
      </c>
      <c r="H17067" s="33" t="str">
        <f>INDEX('Customers'!I:I,MATCH(Sheet1[[#This Row],[Customer_id2]],'Customers'!A:A,0))</f>
        <v>Isabella Jones</v>
      </c>
      <c r="I17067" s="80">
        <f>Sheet1[[#This Row],[Selling Price]]-Sheet1[[#This Row],[Cost Price]]</f>
        <v>149.62919999999994</v>
      </c>
      <c r="J17067" s="3" t="str">
        <f>INDEX('Customers'!E:E, MATCH(Sheet1[[#This Row],[Customer_id2]], 'Customers'!A:A, 0))</f>
        <v>New York</v>
      </c>
      <c r="K17067" s="21">
        <f>((Sheet1[[#This Row],[Selling Price]]-Sheet1[[#This Row],[Cost Price]])/Sheet1[[#This Row],[Cost Price]])</f>
        <v>0.70706549475474867</v>
      </c>
      <c r="L17067" s="77">
        <f>(I17067/Sheet1[[#This Row],[Selling Price]])</f>
        <v>0.41419939476682566</v>
      </c>
    </row>
    <row r="17068" spans="1:12" x14ac:dyDescent="0.3">
      <c r="A17068" s="27">
        <v>45166</v>
      </c>
      <c r="B17068" s="28">
        <v>1010864</v>
      </c>
      <c r="C17068" s="28" t="s">
        <v>2322</v>
      </c>
      <c r="D17068" s="28" t="s">
        <v>3180</v>
      </c>
      <c r="E17068" s="29">
        <v>225.26800000000006</v>
      </c>
      <c r="F17068" s="30">
        <v>361.42848000000004</v>
      </c>
      <c r="H17068" s="33" t="str">
        <f>INDEX('Customers'!I:I,MATCH(Sheet1[[#This Row],[Customer_id2]],'Customers'!A:A,0))</f>
        <v>Ava Davis</v>
      </c>
      <c r="I17068" s="80">
        <f>Sheet1[[#This Row],[Selling Price]]-Sheet1[[#This Row],[Cost Price]]</f>
        <v>136.16047999999998</v>
      </c>
      <c r="J17068" s="3" t="str">
        <f>INDEX('Customers'!E:E, MATCH(Sheet1[[#This Row],[Customer_id2]], 'Customers'!A:A, 0))</f>
        <v>Chicago</v>
      </c>
      <c r="K17068" s="21">
        <f>((Sheet1[[#This Row],[Selling Price]]-Sheet1[[#This Row],[Cost Price]])/Sheet1[[#This Row],[Cost Price]])</f>
        <v>0.60443773638510545</v>
      </c>
      <c r="L17068" s="77">
        <f>(I17068/Sheet1[[#This Row],[Selling Price]])</f>
        <v>0.37672869608947246</v>
      </c>
    </row>
    <row r="17069" spans="1:12" x14ac:dyDescent="0.3">
      <c r="A17069" s="27">
        <v>44933</v>
      </c>
      <c r="B17069" s="28">
        <v>1018485</v>
      </c>
      <c r="C17069" s="28" t="s">
        <v>2215</v>
      </c>
      <c r="D17069" s="28" t="s">
        <v>3180</v>
      </c>
      <c r="E17069" s="29">
        <v>262.36000000000007</v>
      </c>
      <c r="F17069" s="30">
        <v>361.42848000000004</v>
      </c>
      <c r="H17069" s="33" t="str">
        <f>INDEX('Customers'!I:I,MATCH(Sheet1[[#This Row],[Customer_id2]],'Customers'!A:A,0))</f>
        <v>Ava Martinez</v>
      </c>
      <c r="I17069" s="80">
        <f>Sheet1[[#This Row],[Selling Price]]-Sheet1[[#This Row],[Cost Price]]</f>
        <v>99.068479999999965</v>
      </c>
      <c r="J17069" s="3" t="str">
        <f>INDEX('Customers'!E:E, MATCH(Sheet1[[#This Row],[Customer_id2]], 'Customers'!A:A, 0))</f>
        <v>London</v>
      </c>
      <c r="K17069" s="21">
        <f>((Sheet1[[#This Row],[Selling Price]]-Sheet1[[#This Row],[Cost Price]])/Sheet1[[#This Row],[Cost Price]])</f>
        <v>0.37760512273212354</v>
      </c>
      <c r="L17069" s="77">
        <f>(I17069/Sheet1[[#This Row],[Selling Price]])</f>
        <v>0.27410258317219482</v>
      </c>
    </row>
    <row r="17070" spans="1:12" x14ac:dyDescent="0.3">
      <c r="A17070" s="27">
        <v>45161</v>
      </c>
      <c r="B17070" s="28">
        <v>1019721</v>
      </c>
      <c r="C17070" s="28" t="s">
        <v>3068</v>
      </c>
      <c r="D17070" s="28" t="s">
        <v>3180</v>
      </c>
      <c r="E17070" s="29">
        <v>345.53600000000006</v>
      </c>
      <c r="F17070" s="30">
        <v>361.42848000000004</v>
      </c>
      <c r="H17070" s="33" t="str">
        <f>INDEX('Customers'!I:I,MATCH(Sheet1[[#This Row],[Customer_id2]],'Customers'!A:A,0))</f>
        <v>Liam Rodriguez</v>
      </c>
      <c r="I17070" s="80">
        <f>Sheet1[[#This Row],[Selling Price]]-Sheet1[[#This Row],[Cost Price]]</f>
        <v>15.892479999999978</v>
      </c>
      <c r="J17070" s="3" t="str">
        <f>INDEX('Customers'!E:E, MATCH(Sheet1[[#This Row],[Customer_id2]], 'Customers'!A:A, 0))</f>
        <v>Sydney</v>
      </c>
      <c r="K17070" s="21">
        <f>((Sheet1[[#This Row],[Selling Price]]-Sheet1[[#This Row],[Cost Price]])/Sheet1[[#This Row],[Cost Price]])</f>
        <v>4.5993702537506877E-2</v>
      </c>
      <c r="L17070" s="77">
        <f>(I17070/Sheet1[[#This Row],[Selling Price]])</f>
        <v>4.397129966072396E-2</v>
      </c>
    </row>
    <row r="17071" spans="1:12" x14ac:dyDescent="0.3">
      <c r="A17071" s="27">
        <v>45042</v>
      </c>
      <c r="B17071" s="28">
        <v>1002595</v>
      </c>
      <c r="C17071" s="28" t="s">
        <v>2911</v>
      </c>
      <c r="D17071" s="28" t="s">
        <v>3178</v>
      </c>
      <c r="E17071" s="29">
        <v>278.71040000000005</v>
      </c>
      <c r="F17071" s="30">
        <v>361.58720000000011</v>
      </c>
      <c r="H17071" s="33" t="str">
        <f>INDEX('Customers'!I:I,MATCH(Sheet1[[#This Row],[Customer_id2]],'Customers'!A:A,0))</f>
        <v>Michael Martinez</v>
      </c>
      <c r="I17071" s="80">
        <f>Sheet1[[#This Row],[Selling Price]]-Sheet1[[#This Row],[Cost Price]]</f>
        <v>82.87680000000006</v>
      </c>
      <c r="J17071" s="3" t="str">
        <f>INDEX('Customers'!E:E, MATCH(Sheet1[[#This Row],[Customer_id2]], 'Customers'!A:A, 0))</f>
        <v>Delhi</v>
      </c>
      <c r="K17071" s="21">
        <f>((Sheet1[[#This Row],[Selling Price]]-Sheet1[[#This Row],[Cost Price]])/Sheet1[[#This Row],[Cost Price]])</f>
        <v>0.2973581179604351</v>
      </c>
      <c r="L17071" s="77">
        <f>(I17071/Sheet1[[#This Row],[Selling Price]])</f>
        <v>0.22920280363906698</v>
      </c>
    </row>
    <row r="17072" spans="1:12" x14ac:dyDescent="0.3">
      <c r="A17072" s="27">
        <v>44945</v>
      </c>
      <c r="B17072" s="28">
        <v>1004398</v>
      </c>
      <c r="C17072" s="28" t="s">
        <v>2178</v>
      </c>
      <c r="D17072" s="28" t="s">
        <v>3173</v>
      </c>
      <c r="E17072" s="29">
        <v>22.710400000000007</v>
      </c>
      <c r="F17072" s="30">
        <v>361.64440000000002</v>
      </c>
      <c r="H17072" s="33" t="str">
        <f>INDEX('Customers'!I:I,MATCH(Sheet1[[#This Row],[Customer_id2]],'Customers'!A:A,0))</f>
        <v>Isabella Martinez</v>
      </c>
      <c r="I17072" s="80">
        <f>Sheet1[[#This Row],[Selling Price]]-Sheet1[[#This Row],[Cost Price]]</f>
        <v>338.93400000000003</v>
      </c>
      <c r="J17072" s="3" t="str">
        <f>INDEX('Customers'!E:E, MATCH(Sheet1[[#This Row],[Customer_id2]], 'Customers'!A:A, 0))</f>
        <v>Birmingham</v>
      </c>
      <c r="K17072" s="21">
        <f>((Sheet1[[#This Row],[Selling Price]]-Sheet1[[#This Row],[Cost Price]])/Sheet1[[#This Row],[Cost Price]])</f>
        <v>14.924175708045649</v>
      </c>
      <c r="L17072" s="77">
        <f>(I17072/Sheet1[[#This Row],[Selling Price]])</f>
        <v>0.93720240103261654</v>
      </c>
    </row>
    <row r="17073" spans="1:12" x14ac:dyDescent="0.3">
      <c r="A17073" s="27">
        <v>44948</v>
      </c>
      <c r="B17073" s="28">
        <v>1002682</v>
      </c>
      <c r="C17073" s="28" t="s">
        <v>2998</v>
      </c>
      <c r="D17073" s="28" t="s">
        <v>3178</v>
      </c>
      <c r="E17073" s="29">
        <v>243.88480000000001</v>
      </c>
      <c r="F17073" s="30">
        <v>361.66</v>
      </c>
      <c r="H17073" s="33" t="str">
        <f>INDEX('Customers'!I:I,MATCH(Sheet1[[#This Row],[Customer_id2]],'Customers'!A:A,0))</f>
        <v>John Martinez</v>
      </c>
      <c r="I17073" s="80">
        <f>Sheet1[[#This Row],[Selling Price]]-Sheet1[[#This Row],[Cost Price]]</f>
        <v>117.77520000000001</v>
      </c>
      <c r="J17073" s="3" t="str">
        <f>INDEX('Customers'!E:E, MATCH(Sheet1[[#This Row],[Customer_id2]], 'Customers'!A:A, 0))</f>
        <v>Manchester</v>
      </c>
      <c r="K17073" s="21">
        <f>((Sheet1[[#This Row],[Selling Price]]-Sheet1[[#This Row],[Cost Price]])/Sheet1[[#This Row],[Cost Price]])</f>
        <v>0.48291324428582677</v>
      </c>
      <c r="L17073" s="77">
        <f>(I17073/Sheet1[[#This Row],[Selling Price]])</f>
        <v>0.32565171708234253</v>
      </c>
    </row>
    <row r="17074" spans="1:12" x14ac:dyDescent="0.3">
      <c r="A17074" s="27">
        <v>44958</v>
      </c>
      <c r="B17074" s="28">
        <v>1004728</v>
      </c>
      <c r="C17074" s="28" t="s">
        <v>2849</v>
      </c>
      <c r="D17074" s="28" t="s">
        <v>3173</v>
      </c>
      <c r="E17074" s="29">
        <v>217.94880000000001</v>
      </c>
      <c r="F17074" s="30">
        <v>361.74840000000006</v>
      </c>
      <c r="H17074" s="33" t="str">
        <f>INDEX('Customers'!I:I,MATCH(Sheet1[[#This Row],[Customer_id2]],'Customers'!A:A,0))</f>
        <v>Ava Miller</v>
      </c>
      <c r="I17074" s="80">
        <f>Sheet1[[#This Row],[Selling Price]]-Sheet1[[#This Row],[Cost Price]]</f>
        <v>143.79960000000005</v>
      </c>
      <c r="J17074" s="3" t="str">
        <f>INDEX('Customers'!E:E, MATCH(Sheet1[[#This Row],[Customer_id2]], 'Customers'!A:A, 0))</f>
        <v>Mumbai</v>
      </c>
      <c r="K17074" s="21">
        <f>((Sheet1[[#This Row],[Selling Price]]-Sheet1[[#This Row],[Cost Price]])/Sheet1[[#This Row],[Cost Price]])</f>
        <v>0.6597861516099196</v>
      </c>
      <c r="L17074" s="77">
        <f>(I17074/Sheet1[[#This Row],[Selling Price]])</f>
        <v>0.39751274642818057</v>
      </c>
    </row>
    <row r="17075" spans="1:12" x14ac:dyDescent="0.3">
      <c r="A17075" s="27">
        <v>44967</v>
      </c>
      <c r="B17075" s="28">
        <v>1000089</v>
      </c>
      <c r="C17075" s="28" t="s">
        <v>213</v>
      </c>
      <c r="D17075" s="28" t="s">
        <v>3175</v>
      </c>
      <c r="E17075" s="29">
        <v>203.72659200000004</v>
      </c>
      <c r="F17075" s="30">
        <v>361.85784960000001</v>
      </c>
      <c r="H17075" s="33" t="str">
        <f>INDEX('Customers'!I:I,MATCH(Sheet1[[#This Row],[Customer_id2]],'Customers'!A:A,0))</f>
        <v>John Rodriguez</v>
      </c>
      <c r="I17075" s="80">
        <f>Sheet1[[#This Row],[Selling Price]]-Sheet1[[#This Row],[Cost Price]]</f>
        <v>158.13125759999997</v>
      </c>
      <c r="J17075" s="3" t="str">
        <f>INDEX('Customers'!E:E, MATCH(Sheet1[[#This Row],[Customer_id2]], 'Customers'!A:A, 0))</f>
        <v>Mumbai</v>
      </c>
      <c r="K17075" s="21">
        <f>((Sheet1[[#This Row],[Selling Price]]-Sheet1[[#This Row],[Cost Price]])/Sheet1[[#This Row],[Cost Price]])</f>
        <v>0.77619350546049448</v>
      </c>
      <c r="L17075" s="77">
        <f>(I17075/Sheet1[[#This Row],[Selling Price]])</f>
        <v>0.43699827922704809</v>
      </c>
    </row>
    <row r="17076" spans="1:12" x14ac:dyDescent="0.3">
      <c r="A17076" s="27">
        <v>45287</v>
      </c>
      <c r="B17076" s="28">
        <v>1003586</v>
      </c>
      <c r="C17076" s="28" t="s">
        <v>776</v>
      </c>
      <c r="D17076" s="28" t="s">
        <v>3174</v>
      </c>
      <c r="E17076" s="29">
        <v>327.4688000000001</v>
      </c>
      <c r="F17076" s="30">
        <v>361.86280000000011</v>
      </c>
      <c r="H17076" s="33" t="str">
        <f>INDEX('Customers'!I:I,MATCH(Sheet1[[#This Row],[Customer_id2]],'Customers'!A:A,0))</f>
        <v>Liam Rodriguez</v>
      </c>
      <c r="I17076" s="80">
        <f>Sheet1[[#This Row],[Selling Price]]-Sheet1[[#This Row],[Cost Price]]</f>
        <v>34.394000000000005</v>
      </c>
      <c r="J17076" s="3" t="str">
        <f>INDEX('Customers'!E:E, MATCH(Sheet1[[#This Row],[Customer_id2]], 'Customers'!A:A, 0))</f>
        <v>Sydney</v>
      </c>
      <c r="K17076" s="21">
        <f>((Sheet1[[#This Row],[Selling Price]]-Sheet1[[#This Row],[Cost Price]])/Sheet1[[#This Row],[Cost Price]])</f>
        <v>0.10502985322571187</v>
      </c>
      <c r="L17076" s="77">
        <f>(I17076/Sheet1[[#This Row],[Selling Price]])</f>
        <v>9.5047073089579798E-2</v>
      </c>
    </row>
    <row r="17077" spans="1:12" x14ac:dyDescent="0.3">
      <c r="A17077" s="27">
        <v>44997</v>
      </c>
      <c r="B17077" s="28">
        <v>1002898</v>
      </c>
      <c r="C17077" s="28" t="s">
        <v>2625</v>
      </c>
      <c r="D17077" s="28" t="s">
        <v>3179</v>
      </c>
      <c r="E17077" s="29">
        <v>82.160000000000025</v>
      </c>
      <c r="F17077" s="30">
        <v>361.87320000000005</v>
      </c>
      <c r="H17077" s="33" t="str">
        <f>INDEX('Customers'!I:I,MATCH(Sheet1[[#This Row],[Customer_id2]],'Customers'!A:A,0))</f>
        <v>Ava Johnson</v>
      </c>
      <c r="I17077" s="80">
        <f>Sheet1[[#This Row],[Selling Price]]-Sheet1[[#This Row],[Cost Price]]</f>
        <v>279.71320000000003</v>
      </c>
      <c r="J17077" s="3" t="str">
        <f>INDEX('Customers'!E:E, MATCH(Sheet1[[#This Row],[Customer_id2]], 'Customers'!A:A, 0))</f>
        <v>London</v>
      </c>
      <c r="K17077" s="21">
        <f>((Sheet1[[#This Row],[Selling Price]]-Sheet1[[#This Row],[Cost Price]])/Sheet1[[#This Row],[Cost Price]])</f>
        <v>3.4044936708860751</v>
      </c>
      <c r="L17077" s="77">
        <f>(I17077/Sheet1[[#This Row],[Selling Price]])</f>
        <v>0.7729591470161371</v>
      </c>
    </row>
    <row r="17078" spans="1:12" x14ac:dyDescent="0.3">
      <c r="A17078" s="27">
        <v>45000</v>
      </c>
      <c r="B17078" s="28">
        <v>1004632</v>
      </c>
      <c r="C17078" s="28" t="s">
        <v>2115</v>
      </c>
      <c r="D17078" s="28" t="s">
        <v>3179</v>
      </c>
      <c r="E17078" s="29">
        <v>167.54560000000004</v>
      </c>
      <c r="F17078" s="30">
        <v>361.96160000000003</v>
      </c>
      <c r="H17078" s="33" t="str">
        <f>INDEX('Customers'!I:I,MATCH(Sheet1[[#This Row],[Customer_id2]],'Customers'!A:A,0))</f>
        <v>Sophia Brown</v>
      </c>
      <c r="I17078" s="80">
        <f>Sheet1[[#This Row],[Selling Price]]-Sheet1[[#This Row],[Cost Price]]</f>
        <v>194.416</v>
      </c>
      <c r="J17078" s="3" t="str">
        <f>INDEX('Customers'!E:E, MATCH(Sheet1[[#This Row],[Customer_id2]], 'Customers'!A:A, 0))</f>
        <v>Mumbai</v>
      </c>
      <c r="K17078" s="21">
        <f>((Sheet1[[#This Row],[Selling Price]]-Sheet1[[#This Row],[Cost Price]])/Sheet1[[#This Row],[Cost Price]])</f>
        <v>1.1603766377630922</v>
      </c>
      <c r="L17078" s="77">
        <f>(I17078/Sheet1[[#This Row],[Selling Price]])</f>
        <v>0.53711774950712998</v>
      </c>
    </row>
    <row r="17079" spans="1:12" x14ac:dyDescent="0.3">
      <c r="A17079" s="27">
        <v>45179</v>
      </c>
      <c r="B17079" s="28">
        <v>1004673</v>
      </c>
      <c r="C17079" s="28" t="s">
        <v>667</v>
      </c>
      <c r="D17079" s="28" t="s">
        <v>3175</v>
      </c>
      <c r="E17079" s="29">
        <v>191.83360000000002</v>
      </c>
      <c r="F17079" s="30">
        <v>362.04480000000001</v>
      </c>
      <c r="H17079" s="33" t="str">
        <f>INDEX('Customers'!I:I,MATCH(Sheet1[[#This Row],[Customer_id2]],'Customers'!A:A,0))</f>
        <v>Ava Johnson</v>
      </c>
      <c r="I17079" s="80">
        <f>Sheet1[[#This Row],[Selling Price]]-Sheet1[[#This Row],[Cost Price]]</f>
        <v>170.21119999999999</v>
      </c>
      <c r="J17079" s="3" t="str">
        <f>INDEX('Customers'!E:E, MATCH(Sheet1[[#This Row],[Customer_id2]], 'Customers'!A:A, 0))</f>
        <v>Brisbane</v>
      </c>
      <c r="K17079" s="21">
        <f>((Sheet1[[#This Row],[Selling Price]]-Sheet1[[#This Row],[Cost Price]])/Sheet1[[#This Row],[Cost Price]])</f>
        <v>0.88728564756121964</v>
      </c>
      <c r="L17079" s="77">
        <f>(I17079/Sheet1[[#This Row],[Selling Price]])</f>
        <v>0.47013850219641323</v>
      </c>
    </row>
    <row r="17080" spans="1:12" x14ac:dyDescent="0.3">
      <c r="A17080" s="27">
        <v>45010</v>
      </c>
      <c r="B17080" s="28">
        <v>1005995</v>
      </c>
      <c r="C17080" s="28" t="s">
        <v>178</v>
      </c>
      <c r="D17080" s="28" t="s">
        <v>3177</v>
      </c>
      <c r="E17080" s="29">
        <v>137.53200000000001</v>
      </c>
      <c r="F17080" s="30">
        <v>362.1456</v>
      </c>
      <c r="H17080" s="33" t="str">
        <f>INDEX('Customers'!I:I,MATCH(Sheet1[[#This Row],[Customer_id2]],'Customers'!A:A,0))</f>
        <v>James Davis</v>
      </c>
      <c r="I17080" s="80">
        <f>Sheet1[[#This Row],[Selling Price]]-Sheet1[[#This Row],[Cost Price]]</f>
        <v>224.61359999999999</v>
      </c>
      <c r="J17080" s="3" t="str">
        <f>INDEX('Customers'!E:E, MATCH(Sheet1[[#This Row],[Customer_id2]], 'Customers'!A:A, 0))</f>
        <v>Sydney</v>
      </c>
      <c r="K17080" s="21">
        <f>((Sheet1[[#This Row],[Selling Price]]-Sheet1[[#This Row],[Cost Price]])/Sheet1[[#This Row],[Cost Price]])</f>
        <v>1.633173370561033</v>
      </c>
      <c r="L17080" s="77">
        <f>(I17080/Sheet1[[#This Row],[Selling Price]])</f>
        <v>0.62023009529868645</v>
      </c>
    </row>
    <row r="17081" spans="1:12" x14ac:dyDescent="0.3">
      <c r="A17081" s="27">
        <v>44956</v>
      </c>
      <c r="B17081" s="28">
        <v>1014454</v>
      </c>
      <c r="C17081" s="28" t="s">
        <v>2964</v>
      </c>
      <c r="D17081" s="28" t="s">
        <v>3180</v>
      </c>
      <c r="E17081" s="29">
        <v>271.0920000000001</v>
      </c>
      <c r="F17081" s="30">
        <v>362.14560000000006</v>
      </c>
      <c r="H17081" s="33" t="str">
        <f>INDEX('Customers'!I:I,MATCH(Sheet1[[#This Row],[Customer_id2]],'Customers'!A:A,0))</f>
        <v>Emma Smith</v>
      </c>
      <c r="I17081" s="80">
        <f>Sheet1[[#This Row],[Selling Price]]-Sheet1[[#This Row],[Cost Price]]</f>
        <v>91.05359999999996</v>
      </c>
      <c r="J17081" s="3" t="str">
        <f>INDEX('Customers'!E:E, MATCH(Sheet1[[#This Row],[Customer_id2]], 'Customers'!A:A, 0))</f>
        <v>Bangalore</v>
      </c>
      <c r="K17081" s="21">
        <f>((Sheet1[[#This Row],[Selling Price]]-Sheet1[[#This Row],[Cost Price]])/Sheet1[[#This Row],[Cost Price]])</f>
        <v>0.3358771192067635</v>
      </c>
      <c r="L17081" s="77">
        <f>(I17081/Sheet1[[#This Row],[Selling Price]])</f>
        <v>0.25142815486367898</v>
      </c>
    </row>
    <row r="17082" spans="1:12" x14ac:dyDescent="0.3">
      <c r="A17082" s="27">
        <v>45037</v>
      </c>
      <c r="B17082" s="28">
        <v>1017961</v>
      </c>
      <c r="C17082" s="28" t="s">
        <v>2483</v>
      </c>
      <c r="D17082" s="28" t="s">
        <v>3180</v>
      </c>
      <c r="E17082" s="29">
        <v>380.12000000000012</v>
      </c>
      <c r="F17082" s="30">
        <v>362.14560000000006</v>
      </c>
      <c r="H17082" s="33" t="str">
        <f>INDEX('Customers'!I:I,MATCH(Sheet1[[#This Row],[Customer_id2]],'Customers'!A:A,0))</f>
        <v>Sophia Rodriguez</v>
      </c>
      <c r="I17082" s="80">
        <f>Sheet1[[#This Row],[Selling Price]]-Sheet1[[#This Row],[Cost Price]]</f>
        <v>-17.97440000000006</v>
      </c>
      <c r="J17082" s="3" t="str">
        <f>INDEX('Customers'!E:E, MATCH(Sheet1[[#This Row],[Customer_id2]], 'Customers'!A:A, 0))</f>
        <v>Chicago</v>
      </c>
      <c r="K17082" s="21">
        <f>((Sheet1[[#This Row],[Selling Price]]-Sheet1[[#This Row],[Cost Price]])/Sheet1[[#This Row],[Cost Price]])</f>
        <v>-4.7286120172577224E-2</v>
      </c>
      <c r="L17082" s="77">
        <f>(I17082/Sheet1[[#This Row],[Selling Price]])</f>
        <v>-4.9633075757375092E-2</v>
      </c>
    </row>
    <row r="17083" spans="1:12" x14ac:dyDescent="0.3">
      <c r="A17083" s="27">
        <v>45274</v>
      </c>
      <c r="B17083" s="28">
        <v>1005108</v>
      </c>
      <c r="C17083" s="28" t="s">
        <v>838</v>
      </c>
      <c r="D17083" s="28" t="s">
        <v>3178</v>
      </c>
      <c r="E17083" s="29">
        <v>178.63680000000002</v>
      </c>
      <c r="F17083" s="30">
        <v>362.19040000000001</v>
      </c>
      <c r="H17083" s="33" t="str">
        <f>INDEX('Customers'!I:I,MATCH(Sheet1[[#This Row],[Customer_id2]],'Customers'!A:A,0))</f>
        <v>Sophia Martinez</v>
      </c>
      <c r="I17083" s="80">
        <f>Sheet1[[#This Row],[Selling Price]]-Sheet1[[#This Row],[Cost Price]]</f>
        <v>183.55359999999999</v>
      </c>
      <c r="J17083" s="3" t="str">
        <f>INDEX('Customers'!E:E, MATCH(Sheet1[[#This Row],[Customer_id2]], 'Customers'!A:A, 0))</f>
        <v>Manchester</v>
      </c>
      <c r="K17083" s="21">
        <f>((Sheet1[[#This Row],[Selling Price]]-Sheet1[[#This Row],[Cost Price]])/Sheet1[[#This Row],[Cost Price]])</f>
        <v>1.0275240040126108</v>
      </c>
      <c r="L17083" s="77">
        <f>(I17083/Sheet1[[#This Row],[Selling Price]])</f>
        <v>0.50678759017356612</v>
      </c>
    </row>
    <row r="17084" spans="1:12" x14ac:dyDescent="0.3">
      <c r="A17084" s="27">
        <v>45043</v>
      </c>
      <c r="B17084" s="28">
        <v>1005332</v>
      </c>
      <c r="C17084" s="28" t="s">
        <v>2375</v>
      </c>
      <c r="D17084" s="28" t="s">
        <v>3172</v>
      </c>
      <c r="E17084" s="29">
        <v>221.13280000000006</v>
      </c>
      <c r="F17084" s="30">
        <v>362.23720000000003</v>
      </c>
      <c r="H17084" s="33" t="str">
        <f>INDEX('Customers'!I:I,MATCH(Sheet1[[#This Row],[Customer_id2]],'Customers'!A:A,0))</f>
        <v>Michael Rodriguez</v>
      </c>
      <c r="I17084" s="80">
        <f>Sheet1[[#This Row],[Selling Price]]-Sheet1[[#This Row],[Cost Price]]</f>
        <v>141.10439999999997</v>
      </c>
      <c r="J17084" s="3" t="str">
        <f>INDEX('Customers'!E:E, MATCH(Sheet1[[#This Row],[Customer_id2]], 'Customers'!A:A, 0))</f>
        <v>Delhi</v>
      </c>
      <c r="K17084" s="21">
        <f>((Sheet1[[#This Row],[Selling Price]]-Sheet1[[#This Row],[Cost Price]])/Sheet1[[#This Row],[Cost Price]])</f>
        <v>0.63809801169252112</v>
      </c>
      <c r="L17084" s="77">
        <f>(I17084/Sheet1[[#This Row],[Selling Price]])</f>
        <v>0.38953591734918436</v>
      </c>
    </row>
    <row r="17085" spans="1:12" x14ac:dyDescent="0.3">
      <c r="A17085" s="27">
        <v>44977</v>
      </c>
      <c r="B17085" s="28">
        <v>1003282</v>
      </c>
      <c r="C17085" s="28" t="s">
        <v>3013</v>
      </c>
      <c r="D17085" s="28" t="s">
        <v>3180</v>
      </c>
      <c r="E17085" s="29">
        <v>198.02240000000003</v>
      </c>
      <c r="F17085" s="30">
        <v>362.28920000000005</v>
      </c>
      <c r="H17085" s="33" t="str">
        <f>INDEX('Customers'!I:I,MATCH(Sheet1[[#This Row],[Customer_id2]],'Customers'!A:A,0))</f>
        <v>John Garcia</v>
      </c>
      <c r="I17085" s="80">
        <f>Sheet1[[#This Row],[Selling Price]]-Sheet1[[#This Row],[Cost Price]]</f>
        <v>164.26680000000002</v>
      </c>
      <c r="J17085" s="3" t="str">
        <f>INDEX('Customers'!E:E, MATCH(Sheet1[[#This Row],[Customer_id2]], 'Customers'!A:A, 0))</f>
        <v>Delhi</v>
      </c>
      <c r="K17085" s="21">
        <f>((Sheet1[[#This Row],[Selling Price]]-Sheet1[[#This Row],[Cost Price]])/Sheet1[[#This Row],[Cost Price]])</f>
        <v>0.82953645648169094</v>
      </c>
      <c r="L17085" s="77">
        <f>(I17085/Sheet1[[#This Row],[Selling Price]])</f>
        <v>0.45341346084840506</v>
      </c>
    </row>
    <row r="17086" spans="1:12" x14ac:dyDescent="0.3">
      <c r="A17086" s="27">
        <v>45001</v>
      </c>
      <c r="B17086" s="28">
        <v>1003607</v>
      </c>
      <c r="C17086" s="28" t="s">
        <v>2388</v>
      </c>
      <c r="D17086" s="28" t="s">
        <v>3178</v>
      </c>
      <c r="E17086" s="29">
        <v>353.39200000000005</v>
      </c>
      <c r="F17086" s="30">
        <v>362.28920000000005</v>
      </c>
      <c r="H17086" s="33" t="str">
        <f>INDEX('Customers'!I:I,MATCH(Sheet1[[#This Row],[Customer_id2]],'Customers'!A:A,0))</f>
        <v>John Miller</v>
      </c>
      <c r="I17086" s="80">
        <f>Sheet1[[#This Row],[Selling Price]]-Sheet1[[#This Row],[Cost Price]]</f>
        <v>8.897199999999998</v>
      </c>
      <c r="J17086" s="3" t="str">
        <f>INDEX('Customers'!E:E, MATCH(Sheet1[[#This Row],[Customer_id2]], 'Customers'!A:A, 0))</f>
        <v>Chicago</v>
      </c>
      <c r="K17086" s="21">
        <f>((Sheet1[[#This Row],[Selling Price]]-Sheet1[[#This Row],[Cost Price]])/Sheet1[[#This Row],[Cost Price]])</f>
        <v>2.5176574455562085E-2</v>
      </c>
      <c r="L17086" s="77">
        <f>(I17086/Sheet1[[#This Row],[Selling Price]])</f>
        <v>2.4558281063857264E-2</v>
      </c>
    </row>
    <row r="17087" spans="1:12" x14ac:dyDescent="0.3">
      <c r="A17087" s="27">
        <v>45061</v>
      </c>
      <c r="B17087" s="28">
        <v>1004166</v>
      </c>
      <c r="C17087" s="28" t="s">
        <v>2824</v>
      </c>
      <c r="D17087" s="28" t="s">
        <v>3177</v>
      </c>
      <c r="E17087" s="29">
        <v>234.92160000000001</v>
      </c>
      <c r="F17087" s="30">
        <v>362.29440000000005</v>
      </c>
      <c r="H17087" s="33" t="str">
        <f>INDEX('Customers'!I:I,MATCH(Sheet1[[#This Row],[Customer_id2]],'Customers'!A:A,0))</f>
        <v>Emma Rodriguez</v>
      </c>
      <c r="I17087" s="80">
        <f>Sheet1[[#This Row],[Selling Price]]-Sheet1[[#This Row],[Cost Price]]</f>
        <v>127.37280000000004</v>
      </c>
      <c r="J17087" s="3" t="str">
        <f>INDEX('Customers'!E:E, MATCH(Sheet1[[#This Row],[Customer_id2]], 'Customers'!A:A, 0))</f>
        <v>Delhi</v>
      </c>
      <c r="K17087" s="21">
        <f>((Sheet1[[#This Row],[Selling Price]]-Sheet1[[#This Row],[Cost Price]])/Sheet1[[#This Row],[Cost Price]])</f>
        <v>0.5421927996403908</v>
      </c>
      <c r="L17087" s="77">
        <f>(I17087/Sheet1[[#This Row],[Selling Price]])</f>
        <v>0.35157264368425245</v>
      </c>
    </row>
    <row r="17088" spans="1:12" x14ac:dyDescent="0.3">
      <c r="A17088" s="27">
        <v>45185</v>
      </c>
      <c r="B17088" s="28">
        <v>1000762</v>
      </c>
      <c r="C17088" s="28" t="s">
        <v>1058</v>
      </c>
      <c r="D17088" s="28" t="s">
        <v>3178</v>
      </c>
      <c r="E17088" s="29">
        <v>518.25024000000019</v>
      </c>
      <c r="F17088" s="30">
        <v>362.30688000000009</v>
      </c>
      <c r="H17088" s="33" t="str">
        <f>INDEX('Customers'!I:I,MATCH(Sheet1[[#This Row],[Customer_id2]],'Customers'!A:A,0))</f>
        <v>Sophia Miller</v>
      </c>
      <c r="I17088" s="80">
        <f>Sheet1[[#This Row],[Selling Price]]-Sheet1[[#This Row],[Cost Price]]</f>
        <v>-155.9433600000001</v>
      </c>
      <c r="J17088" s="3" t="str">
        <f>INDEX('Customers'!E:E, MATCH(Sheet1[[#This Row],[Customer_id2]], 'Customers'!A:A, 0))</f>
        <v>Delhi</v>
      </c>
      <c r="K17088" s="21">
        <f>((Sheet1[[#This Row],[Selling Price]]-Sheet1[[#This Row],[Cost Price]])/Sheet1[[#This Row],[Cost Price]])</f>
        <v>-0.30090359437170744</v>
      </c>
      <c r="L17088" s="77">
        <f>(I17088/Sheet1[[#This Row],[Selling Price]])</f>
        <v>-0.43041788221079341</v>
      </c>
    </row>
    <row r="17089" spans="1:12" x14ac:dyDescent="0.3">
      <c r="A17089" s="27">
        <v>45249</v>
      </c>
      <c r="B17089" s="28">
        <v>1001501</v>
      </c>
      <c r="C17089" s="28" t="s">
        <v>1815</v>
      </c>
      <c r="D17089" s="28" t="s">
        <v>3178</v>
      </c>
      <c r="E17089" s="29">
        <v>322.80864000000003</v>
      </c>
      <c r="F17089" s="30">
        <v>362.32352000000009</v>
      </c>
      <c r="H17089" s="33" t="str">
        <f>INDEX('Customers'!I:I,MATCH(Sheet1[[#This Row],[Customer_id2]],'Customers'!A:A,0))</f>
        <v>James Miller</v>
      </c>
      <c r="I17089" s="80">
        <f>Sheet1[[#This Row],[Selling Price]]-Sheet1[[#This Row],[Cost Price]]</f>
        <v>39.514880000000062</v>
      </c>
      <c r="J17089" s="3" t="str">
        <f>INDEX('Customers'!E:E, MATCH(Sheet1[[#This Row],[Customer_id2]], 'Customers'!A:A, 0))</f>
        <v>Brisbane</v>
      </c>
      <c r="K17089" s="21">
        <f>((Sheet1[[#This Row],[Selling Price]]-Sheet1[[#This Row],[Cost Price]])/Sheet1[[#This Row],[Cost Price]])</f>
        <v>0.12240961084560828</v>
      </c>
      <c r="L17089" s="77">
        <f>(I17089/Sheet1[[#This Row],[Selling Price]])</f>
        <v>0.10905966027267579</v>
      </c>
    </row>
    <row r="17090" spans="1:12" x14ac:dyDescent="0.3">
      <c r="A17090" s="27">
        <v>45047</v>
      </c>
      <c r="B17090" s="28">
        <v>1001731</v>
      </c>
      <c r="C17090" s="28" t="s">
        <v>2046</v>
      </c>
      <c r="D17090" s="28" t="s">
        <v>3178</v>
      </c>
      <c r="E17090" s="29">
        <v>88.524800000000013</v>
      </c>
      <c r="F17090" s="30">
        <v>362.40256000000005</v>
      </c>
      <c r="H17090" s="33" t="str">
        <f>INDEX('Customers'!I:I,MATCH(Sheet1[[#This Row],[Customer_id2]],'Customers'!A:A,0))</f>
        <v>Ava Smith</v>
      </c>
      <c r="I17090" s="80">
        <f>Sheet1[[#This Row],[Selling Price]]-Sheet1[[#This Row],[Cost Price]]</f>
        <v>273.87776000000002</v>
      </c>
      <c r="J17090" s="3" t="str">
        <f>INDEX('Customers'!E:E, MATCH(Sheet1[[#This Row],[Customer_id2]], 'Customers'!A:A, 0))</f>
        <v>London</v>
      </c>
      <c r="K17090" s="21">
        <f>((Sheet1[[#This Row],[Selling Price]]-Sheet1[[#This Row],[Cost Price]])/Sheet1[[#This Row],[Cost Price]])</f>
        <v>3.0937969924812028</v>
      </c>
      <c r="L17090" s="77">
        <f>(I17090/Sheet1[[#This Row],[Selling Price]])</f>
        <v>0.75572799485743147</v>
      </c>
    </row>
    <row r="17091" spans="1:12" x14ac:dyDescent="0.3">
      <c r="A17091" s="27">
        <v>45122</v>
      </c>
      <c r="B17091" s="28">
        <v>1003021</v>
      </c>
      <c r="C17091" s="28" t="s">
        <v>3084</v>
      </c>
      <c r="D17091" s="28" t="s">
        <v>3173</v>
      </c>
      <c r="E17091" s="29">
        <v>197.16800000000001</v>
      </c>
      <c r="F17091" s="30">
        <v>362.50759999999997</v>
      </c>
      <c r="H17091" s="33" t="str">
        <f>INDEX('Customers'!I:I,MATCH(Sheet1[[#This Row],[Customer_id2]],'Customers'!A:A,0))</f>
        <v>John Miller</v>
      </c>
      <c r="I17091" s="80">
        <f>Sheet1[[#This Row],[Selling Price]]-Sheet1[[#This Row],[Cost Price]]</f>
        <v>165.33959999999996</v>
      </c>
      <c r="J17091" s="3" t="str">
        <f>INDEX('Customers'!E:E, MATCH(Sheet1[[#This Row],[Customer_id2]], 'Customers'!A:A, 0))</f>
        <v>Sydney</v>
      </c>
      <c r="K17091" s="21">
        <f>((Sheet1[[#This Row],[Selling Price]]-Sheet1[[#This Row],[Cost Price]])/Sheet1[[#This Row],[Cost Price]])</f>
        <v>0.8385721820985147</v>
      </c>
      <c r="L17091" s="77">
        <f>(I17091/Sheet1[[#This Row],[Selling Price]])</f>
        <v>0.45609967901362614</v>
      </c>
    </row>
    <row r="17092" spans="1:12" x14ac:dyDescent="0.3">
      <c r="A17092" s="27">
        <v>45227</v>
      </c>
      <c r="B17092" s="28">
        <v>1004796</v>
      </c>
      <c r="C17092" s="28" t="s">
        <v>886</v>
      </c>
      <c r="D17092" s="28" t="s">
        <v>3171</v>
      </c>
      <c r="E17092" s="29">
        <v>183.44960000000003</v>
      </c>
      <c r="F17092" s="30">
        <v>362.54920000000004</v>
      </c>
      <c r="H17092" s="33" t="str">
        <f>INDEX('Customers'!I:I,MATCH(Sheet1[[#This Row],[Customer_id2]],'Customers'!A:A,0))</f>
        <v>John Brown</v>
      </c>
      <c r="I17092" s="80">
        <f>Sheet1[[#This Row],[Selling Price]]-Sheet1[[#This Row],[Cost Price]]</f>
        <v>179.09960000000001</v>
      </c>
      <c r="J17092" s="3" t="str">
        <f>INDEX('Customers'!E:E, MATCH(Sheet1[[#This Row],[Customer_id2]], 'Customers'!A:A, 0))</f>
        <v>Chicago</v>
      </c>
      <c r="K17092" s="21">
        <f>((Sheet1[[#This Row],[Selling Price]]-Sheet1[[#This Row],[Cost Price]])/Sheet1[[#This Row],[Cost Price]])</f>
        <v>0.97628776514094318</v>
      </c>
      <c r="L17092" s="77">
        <f>(I17092/Sheet1[[#This Row],[Selling Price]])</f>
        <v>0.4940008142343163</v>
      </c>
    </row>
    <row r="17093" spans="1:12" x14ac:dyDescent="0.3">
      <c r="A17093" s="27">
        <v>44968</v>
      </c>
      <c r="B17093" s="28">
        <v>1003710</v>
      </c>
      <c r="C17093" s="28" t="s">
        <v>82</v>
      </c>
      <c r="D17093" s="28" t="s">
        <v>3175</v>
      </c>
      <c r="E17093" s="29">
        <v>91.955200000000005</v>
      </c>
      <c r="F17093" s="30">
        <v>362.57520000000011</v>
      </c>
      <c r="H17093" s="33" t="str">
        <f>INDEX('Customers'!I:I,MATCH(Sheet1[[#This Row],[Customer_id2]],'Customers'!A:A,0))</f>
        <v>John Garcia</v>
      </c>
      <c r="I17093" s="80">
        <f>Sheet1[[#This Row],[Selling Price]]-Sheet1[[#This Row],[Cost Price]]</f>
        <v>270.62000000000012</v>
      </c>
      <c r="J17093" s="3" t="str">
        <f>INDEX('Customers'!E:E, MATCH(Sheet1[[#This Row],[Customer_id2]], 'Customers'!A:A, 0))</f>
        <v>Chicago</v>
      </c>
      <c r="K17093" s="21">
        <f>((Sheet1[[#This Row],[Selling Price]]-Sheet1[[#This Row],[Cost Price]])/Sheet1[[#This Row],[Cost Price]])</f>
        <v>2.9429548301781749</v>
      </c>
      <c r="L17093" s="77">
        <f>(I17093/Sheet1[[#This Row],[Selling Price]])</f>
        <v>0.74638309514826173</v>
      </c>
    </row>
    <row r="17094" spans="1:12" x14ac:dyDescent="0.3">
      <c r="A17094" s="27">
        <v>45167</v>
      </c>
      <c r="B17094" s="28">
        <v>1005006</v>
      </c>
      <c r="C17094" s="28" t="s">
        <v>2765</v>
      </c>
      <c r="D17094" s="28" t="s">
        <v>3171</v>
      </c>
      <c r="E17094" s="29">
        <v>319.46880000000004</v>
      </c>
      <c r="F17094" s="30">
        <v>362.58560000000006</v>
      </c>
      <c r="H17094" s="33" t="str">
        <f>INDEX('Customers'!I:I,MATCH(Sheet1[[#This Row],[Customer_id2]],'Customers'!A:A,0))</f>
        <v>Emma Brown</v>
      </c>
      <c r="I17094" s="80">
        <f>Sheet1[[#This Row],[Selling Price]]-Sheet1[[#This Row],[Cost Price]]</f>
        <v>43.116800000000012</v>
      </c>
      <c r="J17094" s="3" t="str">
        <f>INDEX('Customers'!E:E, MATCH(Sheet1[[#This Row],[Customer_id2]], 'Customers'!A:A, 0))</f>
        <v>Birmingham</v>
      </c>
      <c r="K17094" s="21">
        <f>((Sheet1[[#This Row],[Selling Price]]-Sheet1[[#This Row],[Cost Price]])/Sheet1[[#This Row],[Cost Price]])</f>
        <v>0.13496404030690948</v>
      </c>
      <c r="L17094" s="77">
        <f>(I17094/Sheet1[[#This Row],[Selling Price]])</f>
        <v>0.11891481625304481</v>
      </c>
    </row>
    <row r="17095" spans="1:12" x14ac:dyDescent="0.3">
      <c r="A17095" s="27">
        <v>45095</v>
      </c>
      <c r="B17095" s="28">
        <v>1005335</v>
      </c>
      <c r="C17095" s="28" t="s">
        <v>2073</v>
      </c>
      <c r="D17095" s="28" t="s">
        <v>3176</v>
      </c>
      <c r="E17095" s="29">
        <v>250.40960000000007</v>
      </c>
      <c r="F17095" s="30">
        <v>362.67400000000004</v>
      </c>
      <c r="H17095" s="33" t="str">
        <f>INDEX('Customers'!I:I,MATCH(Sheet1[[#This Row],[Customer_id2]],'Customers'!A:A,0))</f>
        <v>Emma Rodriguez</v>
      </c>
      <c r="I17095" s="80">
        <f>Sheet1[[#This Row],[Selling Price]]-Sheet1[[#This Row],[Cost Price]]</f>
        <v>112.26439999999997</v>
      </c>
      <c r="J17095" s="3" t="str">
        <f>INDEX('Customers'!E:E, MATCH(Sheet1[[#This Row],[Customer_id2]], 'Customers'!A:A, 0))</f>
        <v>London</v>
      </c>
      <c r="K17095" s="21">
        <f>((Sheet1[[#This Row],[Selling Price]]-Sheet1[[#This Row],[Cost Price]])/Sheet1[[#This Row],[Cost Price]])</f>
        <v>0.4483230674862303</v>
      </c>
      <c r="L17095" s="77">
        <f>(I17095/Sheet1[[#This Row],[Selling Price]])</f>
        <v>0.30954631432085</v>
      </c>
    </row>
    <row r="17096" spans="1:12" x14ac:dyDescent="0.3">
      <c r="A17096" s="27">
        <v>45269</v>
      </c>
      <c r="B17096" s="28">
        <v>1005069</v>
      </c>
      <c r="C17096" s="28" t="s">
        <v>1481</v>
      </c>
      <c r="D17096" s="28" t="s">
        <v>3172</v>
      </c>
      <c r="E17096" s="29">
        <v>212.63360000000003</v>
      </c>
      <c r="F17096" s="30">
        <v>362.68960000000004</v>
      </c>
      <c r="H17096" s="33" t="str">
        <f>INDEX('Customers'!I:I,MATCH(Sheet1[[#This Row],[Customer_id2]],'Customers'!A:A,0))</f>
        <v>James Brown</v>
      </c>
      <c r="I17096" s="80">
        <f>Sheet1[[#This Row],[Selling Price]]-Sheet1[[#This Row],[Cost Price]]</f>
        <v>150.05600000000001</v>
      </c>
      <c r="J17096" s="3" t="str">
        <f>INDEX('Customers'!E:E, MATCH(Sheet1[[#This Row],[Customer_id2]], 'Customers'!A:A, 0))</f>
        <v>Delhi</v>
      </c>
      <c r="K17096" s="21">
        <f>((Sheet1[[#This Row],[Selling Price]]-Sheet1[[#This Row],[Cost Price]])/Sheet1[[#This Row],[Cost Price]])</f>
        <v>0.70570220322658317</v>
      </c>
      <c r="L17096" s="77">
        <f>(I17096/Sheet1[[#This Row],[Selling Price]])</f>
        <v>0.41373119052765778</v>
      </c>
    </row>
    <row r="17097" spans="1:12" x14ac:dyDescent="0.3">
      <c r="A17097" s="27">
        <v>44957</v>
      </c>
      <c r="B17097" s="28">
        <v>1005311</v>
      </c>
      <c r="C17097" s="28" t="s">
        <v>2486</v>
      </c>
      <c r="D17097" s="28" t="s">
        <v>3179</v>
      </c>
      <c r="E17097" s="29">
        <v>240.35840000000005</v>
      </c>
      <c r="F17097" s="30">
        <v>362.79360000000003</v>
      </c>
      <c r="H17097" s="33" t="str">
        <f>INDEX('Customers'!I:I,MATCH(Sheet1[[#This Row],[Customer_id2]],'Customers'!A:A,0))</f>
        <v>Ava Brown</v>
      </c>
      <c r="I17097" s="80">
        <f>Sheet1[[#This Row],[Selling Price]]-Sheet1[[#This Row],[Cost Price]]</f>
        <v>122.43519999999998</v>
      </c>
      <c r="J17097" s="3" t="str">
        <f>INDEX('Customers'!E:E, MATCH(Sheet1[[#This Row],[Customer_id2]], 'Customers'!A:A, 0))</f>
        <v>Melbourne</v>
      </c>
      <c r="K17097" s="21">
        <f>((Sheet1[[#This Row],[Selling Price]]-Sheet1[[#This Row],[Cost Price]])/Sheet1[[#This Row],[Cost Price]])</f>
        <v>0.50938598359782705</v>
      </c>
      <c r="L17097" s="77">
        <f>(I17097/Sheet1[[#This Row],[Selling Price]])</f>
        <v>0.33747894119411137</v>
      </c>
    </row>
    <row r="17098" spans="1:12" x14ac:dyDescent="0.3">
      <c r="A17098" s="27">
        <v>45276</v>
      </c>
      <c r="B17098" s="28">
        <v>1002335</v>
      </c>
      <c r="C17098" s="28" t="s">
        <v>2651</v>
      </c>
      <c r="D17098" s="28" t="s">
        <v>3176</v>
      </c>
      <c r="E17098" s="29">
        <v>219.20320000000004</v>
      </c>
      <c r="F17098" s="30">
        <v>362.80920000000003</v>
      </c>
      <c r="H17098" s="33" t="str">
        <f>INDEX('Customers'!I:I,MATCH(Sheet1[[#This Row],[Customer_id2]],'Customers'!A:A,0))</f>
        <v>Olivia Martinez</v>
      </c>
      <c r="I17098" s="80">
        <f>Sheet1[[#This Row],[Selling Price]]-Sheet1[[#This Row],[Cost Price]]</f>
        <v>143.60599999999999</v>
      </c>
      <c r="J17098" s="3" t="str">
        <f>INDEX('Customers'!E:E, MATCH(Sheet1[[#This Row],[Customer_id2]], 'Customers'!A:A, 0))</f>
        <v>Manchester</v>
      </c>
      <c r="K17098" s="21">
        <f>((Sheet1[[#This Row],[Selling Price]]-Sheet1[[#This Row],[Cost Price]])/Sheet1[[#This Row],[Cost Price]])</f>
        <v>0.65512729741171649</v>
      </c>
      <c r="L17098" s="77">
        <f>(I17098/Sheet1[[#This Row],[Selling Price]])</f>
        <v>0.39581686462195553</v>
      </c>
    </row>
    <row r="17099" spans="1:12" x14ac:dyDescent="0.3">
      <c r="A17099" s="27">
        <v>45169</v>
      </c>
      <c r="B17099" s="28">
        <v>1004900</v>
      </c>
      <c r="C17099" s="28" t="s">
        <v>2053</v>
      </c>
      <c r="D17099" s="28" t="s">
        <v>3180</v>
      </c>
      <c r="E17099" s="29">
        <v>119.40800000000002</v>
      </c>
      <c r="F17099" s="30">
        <v>362.88200000000006</v>
      </c>
      <c r="H17099" s="33" t="str">
        <f>INDEX('Customers'!I:I,MATCH(Sheet1[[#This Row],[Customer_id2]],'Customers'!A:A,0))</f>
        <v>Sophia Davis</v>
      </c>
      <c r="I17099" s="80">
        <f>Sheet1[[#This Row],[Selling Price]]-Sheet1[[#This Row],[Cost Price]]</f>
        <v>243.47400000000005</v>
      </c>
      <c r="J17099" s="3" t="str">
        <f>INDEX('Customers'!E:E, MATCH(Sheet1[[#This Row],[Customer_id2]], 'Customers'!A:A, 0))</f>
        <v>Melbourne</v>
      </c>
      <c r="K17099" s="21">
        <f>((Sheet1[[#This Row],[Selling Price]]-Sheet1[[#This Row],[Cost Price]])/Sheet1[[#This Row],[Cost Price]])</f>
        <v>2.0390091116173124</v>
      </c>
      <c r="L17099" s="77">
        <f>(I17099/Sheet1[[#This Row],[Selling Price]])</f>
        <v>0.67094537618289141</v>
      </c>
    </row>
    <row r="17100" spans="1:12" x14ac:dyDescent="0.3">
      <c r="A17100" s="27">
        <v>45198</v>
      </c>
      <c r="B17100" s="28">
        <v>1003517</v>
      </c>
      <c r="C17100" s="28" t="s">
        <v>2272</v>
      </c>
      <c r="D17100" s="28" t="s">
        <v>3173</v>
      </c>
      <c r="E17100" s="29">
        <v>137.28</v>
      </c>
      <c r="F17100" s="30">
        <v>362.99120000000005</v>
      </c>
      <c r="H17100" s="33" t="str">
        <f>INDEX('Customers'!I:I,MATCH(Sheet1[[#This Row],[Customer_id2]],'Customers'!A:A,0))</f>
        <v>Michael Williams</v>
      </c>
      <c r="I17100" s="80">
        <f>Sheet1[[#This Row],[Selling Price]]-Sheet1[[#This Row],[Cost Price]]</f>
        <v>225.71120000000005</v>
      </c>
      <c r="J17100" s="3" t="str">
        <f>INDEX('Customers'!E:E, MATCH(Sheet1[[#This Row],[Customer_id2]], 'Customers'!A:A, 0))</f>
        <v>Chicago</v>
      </c>
      <c r="K17100" s="21">
        <f>((Sheet1[[#This Row],[Selling Price]]-Sheet1[[#This Row],[Cost Price]])/Sheet1[[#This Row],[Cost Price]])</f>
        <v>1.644166666666667</v>
      </c>
      <c r="L17100" s="77">
        <f>(I17100/Sheet1[[#This Row],[Selling Price]])</f>
        <v>0.6218090135518437</v>
      </c>
    </row>
    <row r="17101" spans="1:12" x14ac:dyDescent="0.3">
      <c r="A17101" s="27">
        <v>45083</v>
      </c>
      <c r="B17101" s="28">
        <v>1002659</v>
      </c>
      <c r="C17101" s="28" t="s">
        <v>2975</v>
      </c>
      <c r="D17101" s="28" t="s">
        <v>3179</v>
      </c>
      <c r="E17101" s="29">
        <v>250.98240000000001</v>
      </c>
      <c r="F17101" s="30">
        <v>363.02240000000006</v>
      </c>
      <c r="H17101" s="33" t="str">
        <f>INDEX('Customers'!I:I,MATCH(Sheet1[[#This Row],[Customer_id2]],'Customers'!A:A,0))</f>
        <v>Sophia Smith</v>
      </c>
      <c r="I17101" s="80">
        <f>Sheet1[[#This Row],[Selling Price]]-Sheet1[[#This Row],[Cost Price]]</f>
        <v>112.04000000000005</v>
      </c>
      <c r="J17101" s="3" t="str">
        <f>INDEX('Customers'!E:E, MATCH(Sheet1[[#This Row],[Customer_id2]], 'Customers'!A:A, 0))</f>
        <v>Delhi</v>
      </c>
      <c r="K17101" s="21">
        <f>((Sheet1[[#This Row],[Selling Price]]-Sheet1[[#This Row],[Cost Price]])/Sheet1[[#This Row],[Cost Price]])</f>
        <v>0.44640580375357014</v>
      </c>
      <c r="L17101" s="77">
        <f>(I17101/Sheet1[[#This Row],[Selling Price]])</f>
        <v>0.3086310927369772</v>
      </c>
    </row>
    <row r="17102" spans="1:12" x14ac:dyDescent="0.3">
      <c r="A17102" s="27">
        <v>44928</v>
      </c>
      <c r="B17102" s="28">
        <v>1005929</v>
      </c>
      <c r="C17102" s="28" t="s">
        <v>1227</v>
      </c>
      <c r="D17102" s="28" t="s">
        <v>3173</v>
      </c>
      <c r="E17102" s="29">
        <v>30.468000000000004</v>
      </c>
      <c r="F17102" s="30">
        <v>363.04200000000003</v>
      </c>
      <c r="H17102" s="33" t="str">
        <f>INDEX('Customers'!I:I,MATCH(Sheet1[[#This Row],[Customer_id2]],'Customers'!A:A,0))</f>
        <v>James Jones</v>
      </c>
      <c r="I17102" s="80">
        <f>Sheet1[[#This Row],[Selling Price]]-Sheet1[[#This Row],[Cost Price]]</f>
        <v>332.57400000000001</v>
      </c>
      <c r="J17102" s="3" t="str">
        <f>INDEX('Customers'!E:E, MATCH(Sheet1[[#This Row],[Customer_id2]], 'Customers'!A:A, 0))</f>
        <v>Los Angeles</v>
      </c>
      <c r="K17102" s="21">
        <f>((Sheet1[[#This Row],[Selling Price]]-Sheet1[[#This Row],[Cost Price]])/Sheet1[[#This Row],[Cost Price]])</f>
        <v>10.915517920441118</v>
      </c>
      <c r="L17102" s="77">
        <f>(I17102/Sheet1[[#This Row],[Selling Price]])</f>
        <v>0.91607582593749481</v>
      </c>
    </row>
    <row r="17103" spans="1:12" x14ac:dyDescent="0.3">
      <c r="A17103" s="27">
        <v>45093</v>
      </c>
      <c r="B17103" s="28">
        <v>1005709</v>
      </c>
      <c r="C17103" s="28" t="s">
        <v>879</v>
      </c>
      <c r="D17103" s="28" t="s">
        <v>3174</v>
      </c>
      <c r="E17103" s="29">
        <v>50.172000000000004</v>
      </c>
      <c r="F17103" s="30">
        <v>363.04200000000003</v>
      </c>
      <c r="H17103" s="33" t="str">
        <f>INDEX('Customers'!I:I,MATCH(Sheet1[[#This Row],[Customer_id2]],'Customers'!A:A,0))</f>
        <v>Sophia Garcia</v>
      </c>
      <c r="I17103" s="80">
        <f>Sheet1[[#This Row],[Selling Price]]-Sheet1[[#This Row],[Cost Price]]</f>
        <v>312.87</v>
      </c>
      <c r="J17103" s="3" t="str">
        <f>INDEX('Customers'!E:E, MATCH(Sheet1[[#This Row],[Customer_id2]], 'Customers'!A:A, 0))</f>
        <v>Chicago</v>
      </c>
      <c r="K17103" s="21">
        <f>((Sheet1[[#This Row],[Selling Price]]-Sheet1[[#This Row],[Cost Price]])/Sheet1[[#This Row],[Cost Price]])</f>
        <v>6.2359483377182485</v>
      </c>
      <c r="L17103" s="77">
        <f>(I17103/Sheet1[[#This Row],[Selling Price]])</f>
        <v>0.86180111392070335</v>
      </c>
    </row>
    <row r="17104" spans="1:12" x14ac:dyDescent="0.3">
      <c r="A17104" s="27">
        <v>45289</v>
      </c>
      <c r="B17104" s="28">
        <v>1004589</v>
      </c>
      <c r="C17104" s="28" t="s">
        <v>2224</v>
      </c>
      <c r="D17104" s="28" t="s">
        <v>3180</v>
      </c>
      <c r="E17104" s="29">
        <v>250.50880000000004</v>
      </c>
      <c r="F17104" s="30">
        <v>363.07960000000003</v>
      </c>
      <c r="H17104" s="33" t="str">
        <f>INDEX('Customers'!I:I,MATCH(Sheet1[[#This Row],[Customer_id2]],'Customers'!A:A,0))</f>
        <v>Sophia Brown</v>
      </c>
      <c r="I17104" s="80">
        <f>Sheet1[[#This Row],[Selling Price]]-Sheet1[[#This Row],[Cost Price]]</f>
        <v>112.57079999999999</v>
      </c>
      <c r="J17104" s="3" t="str">
        <f>INDEX('Customers'!E:E, MATCH(Sheet1[[#This Row],[Customer_id2]], 'Customers'!A:A, 0))</f>
        <v>Melbourne</v>
      </c>
      <c r="K17104" s="21">
        <f>((Sheet1[[#This Row],[Selling Price]]-Sheet1[[#This Row],[Cost Price]])/Sheet1[[#This Row],[Cost Price]])</f>
        <v>0.44936864493383055</v>
      </c>
      <c r="L17104" s="77">
        <f>(I17104/Sheet1[[#This Row],[Selling Price]])</f>
        <v>0.31004440899461161</v>
      </c>
    </row>
    <row r="17105" spans="1:12" x14ac:dyDescent="0.3">
      <c r="A17105" s="27">
        <v>45125</v>
      </c>
      <c r="B17105" s="28">
        <v>1001769</v>
      </c>
      <c r="C17105" s="28" t="s">
        <v>2084</v>
      </c>
      <c r="D17105" s="28" t="s">
        <v>3178</v>
      </c>
      <c r="E17105" s="29">
        <v>15.984000000000002</v>
      </c>
      <c r="F17105" s="30">
        <v>363.10144000000003</v>
      </c>
      <c r="H17105" s="33" t="str">
        <f>INDEX('Customers'!I:I,MATCH(Sheet1[[#This Row],[Customer_id2]],'Customers'!A:A,0))</f>
        <v>Sophia Garcia</v>
      </c>
      <c r="I17105" s="80">
        <f>Sheet1[[#This Row],[Selling Price]]-Sheet1[[#This Row],[Cost Price]]</f>
        <v>347.11744000000004</v>
      </c>
      <c r="J17105" s="3" t="str">
        <f>INDEX('Customers'!E:E, MATCH(Sheet1[[#This Row],[Customer_id2]], 'Customers'!A:A, 0))</f>
        <v>Los Angeles</v>
      </c>
      <c r="K17105" s="21">
        <f>((Sheet1[[#This Row],[Selling Price]]-Sheet1[[#This Row],[Cost Price]])/Sheet1[[#This Row],[Cost Price]])</f>
        <v>21.716556556556558</v>
      </c>
      <c r="L17105" s="77">
        <f>(I17105/Sheet1[[#This Row],[Selling Price]])</f>
        <v>0.95597924370666232</v>
      </c>
    </row>
    <row r="17106" spans="1:12" x14ac:dyDescent="0.3">
      <c r="A17106" s="27">
        <v>45230</v>
      </c>
      <c r="B17106" s="28">
        <v>1001050</v>
      </c>
      <c r="C17106" s="28" t="s">
        <v>1359</v>
      </c>
      <c r="D17106" s="28" t="s">
        <v>3175</v>
      </c>
      <c r="E17106" s="29">
        <v>462.45062400000006</v>
      </c>
      <c r="F17106" s="30">
        <v>363.11392000000006</v>
      </c>
      <c r="H17106" s="33" t="str">
        <f>INDEX('Customers'!I:I,MATCH(Sheet1[[#This Row],[Customer_id2]],'Customers'!A:A,0))</f>
        <v>James Martinez</v>
      </c>
      <c r="I17106" s="80">
        <f>Sheet1[[#This Row],[Selling Price]]-Sheet1[[#This Row],[Cost Price]]</f>
        <v>-99.336703999999997</v>
      </c>
      <c r="J17106" s="3" t="str">
        <f>INDEX('Customers'!E:E, MATCH(Sheet1[[#This Row],[Customer_id2]], 'Customers'!A:A, 0))</f>
        <v>Melbourne</v>
      </c>
      <c r="K17106" s="21">
        <f>((Sheet1[[#This Row],[Selling Price]]-Sheet1[[#This Row],[Cost Price]])/Sheet1[[#This Row],[Cost Price]])</f>
        <v>-0.21480499505175277</v>
      </c>
      <c r="L17106" s="77">
        <f>(I17106/Sheet1[[#This Row],[Selling Price]])</f>
        <v>-0.27356897802210384</v>
      </c>
    </row>
    <row r="17107" spans="1:12" x14ac:dyDescent="0.3">
      <c r="A17107" s="27">
        <v>44943</v>
      </c>
      <c r="B17107" s="28">
        <v>1002940</v>
      </c>
      <c r="C17107" s="28" t="s">
        <v>1965</v>
      </c>
      <c r="D17107" s="28" t="s">
        <v>3178</v>
      </c>
      <c r="E17107" s="29">
        <v>234.45760000000001</v>
      </c>
      <c r="F17107" s="30">
        <v>363.29280000000006</v>
      </c>
      <c r="H17107" s="33" t="str">
        <f>INDEX('Customers'!I:I,MATCH(Sheet1[[#This Row],[Customer_id2]],'Customers'!A:A,0))</f>
        <v>Ava Jones</v>
      </c>
      <c r="I17107" s="80">
        <f>Sheet1[[#This Row],[Selling Price]]-Sheet1[[#This Row],[Cost Price]]</f>
        <v>128.83520000000004</v>
      </c>
      <c r="J17107" s="3" t="str">
        <f>INDEX('Customers'!E:E, MATCH(Sheet1[[#This Row],[Customer_id2]], 'Customers'!A:A, 0))</f>
        <v>Los Angeles</v>
      </c>
      <c r="K17107" s="21">
        <f>((Sheet1[[#This Row],[Selling Price]]-Sheet1[[#This Row],[Cost Price]])/Sheet1[[#This Row],[Cost Price]])</f>
        <v>0.5495031937544359</v>
      </c>
      <c r="L17107" s="77">
        <f>(I17107/Sheet1[[#This Row],[Selling Price]])</f>
        <v>0.35463185617771675</v>
      </c>
    </row>
    <row r="17108" spans="1:12" x14ac:dyDescent="0.3">
      <c r="A17108" s="27">
        <v>45070</v>
      </c>
      <c r="B17108" s="28">
        <v>1004276</v>
      </c>
      <c r="C17108" s="28" t="s">
        <v>1305</v>
      </c>
      <c r="D17108" s="28" t="s">
        <v>3171</v>
      </c>
      <c r="E17108" s="29">
        <v>152.51520000000002</v>
      </c>
      <c r="F17108" s="30">
        <v>363.31880000000001</v>
      </c>
      <c r="H17108" s="33" t="str">
        <f>INDEX('Customers'!I:I,MATCH(Sheet1[[#This Row],[Customer_id2]],'Customers'!A:A,0))</f>
        <v>Ava Martinez</v>
      </c>
      <c r="I17108" s="80">
        <f>Sheet1[[#This Row],[Selling Price]]-Sheet1[[#This Row],[Cost Price]]</f>
        <v>210.80359999999999</v>
      </c>
      <c r="J17108" s="3" t="str">
        <f>INDEX('Customers'!E:E, MATCH(Sheet1[[#This Row],[Customer_id2]], 'Customers'!A:A, 0))</f>
        <v>Manchester</v>
      </c>
      <c r="K17108" s="21">
        <f>((Sheet1[[#This Row],[Selling Price]]-Sheet1[[#This Row],[Cost Price]])/Sheet1[[#This Row],[Cost Price]])</f>
        <v>1.3821809236063025</v>
      </c>
      <c r="L17108" s="77">
        <f>(I17108/Sheet1[[#This Row],[Selling Price]])</f>
        <v>0.58021660315953916</v>
      </c>
    </row>
    <row r="17109" spans="1:12" x14ac:dyDescent="0.3">
      <c r="A17109" s="27">
        <v>44975</v>
      </c>
      <c r="B17109" s="28">
        <v>1003234</v>
      </c>
      <c r="C17109" s="28" t="s">
        <v>1024</v>
      </c>
      <c r="D17109" s="28" t="s">
        <v>3173</v>
      </c>
      <c r="E17109" s="29">
        <v>44.451200000000007</v>
      </c>
      <c r="F17109" s="30">
        <v>363.33960000000002</v>
      </c>
      <c r="H17109" s="33" t="str">
        <f>INDEX('Customers'!I:I,MATCH(Sheet1[[#This Row],[Customer_id2]],'Customers'!A:A,0))</f>
        <v>Michael Rodriguez</v>
      </c>
      <c r="I17109" s="80">
        <f>Sheet1[[#This Row],[Selling Price]]-Sheet1[[#This Row],[Cost Price]]</f>
        <v>318.88839999999999</v>
      </c>
      <c r="J17109" s="3" t="str">
        <f>INDEX('Customers'!E:E, MATCH(Sheet1[[#This Row],[Customer_id2]], 'Customers'!A:A, 0))</f>
        <v>Delhi</v>
      </c>
      <c r="K17109" s="21">
        <f>((Sheet1[[#This Row],[Selling Price]]-Sheet1[[#This Row],[Cost Price]])/Sheet1[[#This Row],[Cost Price]])</f>
        <v>7.1738985674177513</v>
      </c>
      <c r="L17109" s="77">
        <f>(I17109/Sheet1[[#This Row],[Selling Price]])</f>
        <v>0.87765935780190207</v>
      </c>
    </row>
    <row r="17110" spans="1:12" x14ac:dyDescent="0.3">
      <c r="A17110" s="27">
        <v>44994</v>
      </c>
      <c r="B17110" s="28">
        <v>1001538</v>
      </c>
      <c r="C17110" s="28" t="s">
        <v>1853</v>
      </c>
      <c r="D17110" s="28" t="s">
        <v>3179</v>
      </c>
      <c r="E17110" s="29">
        <v>8.5309440000000016</v>
      </c>
      <c r="F17110" s="30">
        <v>363.52575999999999</v>
      </c>
      <c r="H17110" s="33" t="str">
        <f>INDEX('Customers'!I:I,MATCH(Sheet1[[#This Row],[Customer_id2]],'Customers'!A:A,0))</f>
        <v>Liam Smith</v>
      </c>
      <c r="I17110" s="80">
        <f>Sheet1[[#This Row],[Selling Price]]-Sheet1[[#This Row],[Cost Price]]</f>
        <v>354.99481600000001</v>
      </c>
      <c r="J17110" s="3" t="str">
        <f>INDEX('Customers'!E:E, MATCH(Sheet1[[#This Row],[Customer_id2]], 'Customers'!A:A, 0))</f>
        <v>London</v>
      </c>
      <c r="K17110" s="21">
        <f>((Sheet1[[#This Row],[Selling Price]]-Sheet1[[#This Row],[Cost Price]])/Sheet1[[#This Row],[Cost Price]])</f>
        <v>41.612606529828348</v>
      </c>
      <c r="L17110" s="77">
        <f>(I17110/Sheet1[[#This Row],[Selling Price]])</f>
        <v>0.97653276620616936</v>
      </c>
    </row>
    <row r="17111" spans="1:12" x14ac:dyDescent="0.3">
      <c r="A17111" s="27">
        <v>45278</v>
      </c>
      <c r="B17111" s="28">
        <v>1002967</v>
      </c>
      <c r="C17111" s="28" t="s">
        <v>2606</v>
      </c>
      <c r="D17111" s="28" t="s">
        <v>3174</v>
      </c>
      <c r="E17111" s="29">
        <v>183.92640000000003</v>
      </c>
      <c r="F17111" s="30">
        <v>363.5788</v>
      </c>
      <c r="H17111" s="33" t="str">
        <f>INDEX('Customers'!I:I,MATCH(Sheet1[[#This Row],[Customer_id2]],'Customers'!A:A,0))</f>
        <v>Noah Miller</v>
      </c>
      <c r="I17111" s="80">
        <f>Sheet1[[#This Row],[Selling Price]]-Sheet1[[#This Row],[Cost Price]]</f>
        <v>179.65239999999997</v>
      </c>
      <c r="J17111" s="3" t="str">
        <f>INDEX('Customers'!E:E, MATCH(Sheet1[[#This Row],[Customer_id2]], 'Customers'!A:A, 0))</f>
        <v>Birmingham</v>
      </c>
      <c r="K17111" s="21">
        <f>((Sheet1[[#This Row],[Selling Price]]-Sheet1[[#This Row],[Cost Price]])/Sheet1[[#This Row],[Cost Price]])</f>
        <v>0.97676244410807767</v>
      </c>
      <c r="L17111" s="77">
        <f>(I17111/Sheet1[[#This Row],[Selling Price]])</f>
        <v>0.49412231956318675</v>
      </c>
    </row>
    <row r="17112" spans="1:12" x14ac:dyDescent="0.3">
      <c r="A17112" s="27">
        <v>45266</v>
      </c>
      <c r="B17112" s="28">
        <v>1007647</v>
      </c>
      <c r="C17112" s="28" t="s">
        <v>2664</v>
      </c>
      <c r="D17112" s="28" t="s">
        <v>3180</v>
      </c>
      <c r="E17112" s="29">
        <v>12.367999999999995</v>
      </c>
      <c r="F17112" s="30">
        <v>363.57984000000005</v>
      </c>
      <c r="H17112" s="33" t="str">
        <f>INDEX('Customers'!I:I,MATCH(Sheet1[[#This Row],[Customer_id2]],'Customers'!A:A,0))</f>
        <v>Ava Rodriguez</v>
      </c>
      <c r="I17112" s="80">
        <f>Sheet1[[#This Row],[Selling Price]]-Sheet1[[#This Row],[Cost Price]]</f>
        <v>351.21184000000005</v>
      </c>
      <c r="J17112" s="3" t="str">
        <f>INDEX('Customers'!E:E, MATCH(Sheet1[[#This Row],[Customer_id2]], 'Customers'!A:A, 0))</f>
        <v>Sydney</v>
      </c>
      <c r="K17112" s="21">
        <f>((Sheet1[[#This Row],[Selling Price]]-Sheet1[[#This Row],[Cost Price]])/Sheet1[[#This Row],[Cost Price]])</f>
        <v>28.396817593790441</v>
      </c>
      <c r="L17112" s="77">
        <f>(I17112/Sheet1[[#This Row],[Selling Price]])</f>
        <v>0.96598271235280819</v>
      </c>
    </row>
    <row r="17113" spans="1:12" x14ac:dyDescent="0.3">
      <c r="A17113" s="27">
        <v>45207</v>
      </c>
      <c r="B17113" s="28">
        <v>1011640</v>
      </c>
      <c r="C17113" s="28" t="s">
        <v>982</v>
      </c>
      <c r="D17113" s="28" t="s">
        <v>3180</v>
      </c>
      <c r="E17113" s="29">
        <v>329.02000000000004</v>
      </c>
      <c r="F17113" s="30">
        <v>363.57984000000005</v>
      </c>
      <c r="H17113" s="33" t="str">
        <f>INDEX('Customers'!I:I,MATCH(Sheet1[[#This Row],[Customer_id2]],'Customers'!A:A,0))</f>
        <v>John Davis</v>
      </c>
      <c r="I17113" s="80">
        <f>Sheet1[[#This Row],[Selling Price]]-Sheet1[[#This Row],[Cost Price]]</f>
        <v>34.559840000000008</v>
      </c>
      <c r="J17113" s="3" t="str">
        <f>INDEX('Customers'!E:E, MATCH(Sheet1[[#This Row],[Customer_id2]], 'Customers'!A:A, 0))</f>
        <v>Delhi</v>
      </c>
      <c r="K17113" s="21">
        <f>((Sheet1[[#This Row],[Selling Price]]-Sheet1[[#This Row],[Cost Price]])/Sheet1[[#This Row],[Cost Price]])</f>
        <v>0.10503872105039208</v>
      </c>
      <c r="L17113" s="77">
        <f>(I17113/Sheet1[[#This Row],[Selling Price]])</f>
        <v>9.5054335245870633E-2</v>
      </c>
    </row>
    <row r="17114" spans="1:12" x14ac:dyDescent="0.3">
      <c r="A17114" s="27">
        <v>45010</v>
      </c>
      <c r="B17114" s="28">
        <v>1010260</v>
      </c>
      <c r="C17114" s="28" t="s">
        <v>320</v>
      </c>
      <c r="D17114" s="28" t="s">
        <v>3180</v>
      </c>
      <c r="E17114" s="29">
        <v>381.84800000000007</v>
      </c>
      <c r="F17114" s="30">
        <v>363.57984000000005</v>
      </c>
      <c r="H17114" s="33" t="str">
        <f>INDEX('Customers'!I:I,MATCH(Sheet1[[#This Row],[Customer_id2]],'Customers'!A:A,0))</f>
        <v>Sophia Jones</v>
      </c>
      <c r="I17114" s="80">
        <f>Sheet1[[#This Row],[Selling Price]]-Sheet1[[#This Row],[Cost Price]]</f>
        <v>-18.268160000000023</v>
      </c>
      <c r="J17114" s="3" t="str">
        <f>INDEX('Customers'!E:E, MATCH(Sheet1[[#This Row],[Customer_id2]], 'Customers'!A:A, 0))</f>
        <v>Chicago</v>
      </c>
      <c r="K17114" s="21">
        <f>((Sheet1[[#This Row],[Selling Price]]-Sheet1[[#This Row],[Cost Price]])/Sheet1[[#This Row],[Cost Price]])</f>
        <v>-4.7841444763361392E-2</v>
      </c>
      <c r="L17114" s="77">
        <f>(I17114/Sheet1[[#This Row],[Selling Price]])</f>
        <v>-5.0245250121678971E-2</v>
      </c>
    </row>
    <row r="17115" spans="1:12" x14ac:dyDescent="0.3">
      <c r="A17115" s="27">
        <v>45036</v>
      </c>
      <c r="B17115" s="28">
        <v>1012667</v>
      </c>
      <c r="C17115" s="28" t="s">
        <v>2449</v>
      </c>
      <c r="D17115" s="28" t="s">
        <v>3180</v>
      </c>
      <c r="E17115" s="29">
        <v>438.04800000000006</v>
      </c>
      <c r="F17115" s="30">
        <v>363.57984000000005</v>
      </c>
      <c r="H17115" s="33" t="str">
        <f>INDEX('Customers'!I:I,MATCH(Sheet1[[#This Row],[Customer_id2]],'Customers'!A:A,0))</f>
        <v>Liam Jones</v>
      </c>
      <c r="I17115" s="80">
        <f>Sheet1[[#This Row],[Selling Price]]-Sheet1[[#This Row],[Cost Price]]</f>
        <v>-74.468160000000012</v>
      </c>
      <c r="J17115" s="3" t="str">
        <f>INDEX('Customers'!E:E, MATCH(Sheet1[[#This Row],[Customer_id2]], 'Customers'!A:A, 0))</f>
        <v>Birmingham</v>
      </c>
      <c r="K17115" s="21">
        <f>((Sheet1[[#This Row],[Selling Price]]-Sheet1[[#This Row],[Cost Price]])/Sheet1[[#This Row],[Cost Price]])</f>
        <v>-0.17</v>
      </c>
      <c r="L17115" s="77">
        <f>(I17115/Sheet1[[#This Row],[Selling Price]])</f>
        <v>-0.20481927710843373</v>
      </c>
    </row>
    <row r="17116" spans="1:12" x14ac:dyDescent="0.3">
      <c r="A17116" s="27">
        <v>45142</v>
      </c>
      <c r="B17116" s="28">
        <v>1002586</v>
      </c>
      <c r="C17116" s="28" t="s">
        <v>2902</v>
      </c>
      <c r="D17116" s="28" t="s">
        <v>3178</v>
      </c>
      <c r="E17116" s="29">
        <v>37.5488</v>
      </c>
      <c r="F17116" s="30">
        <v>363.66720000000004</v>
      </c>
      <c r="H17116" s="33" t="str">
        <f>INDEX('Customers'!I:I,MATCH(Sheet1[[#This Row],[Customer_id2]],'Customers'!A:A,0))</f>
        <v>Ava Garcia</v>
      </c>
      <c r="I17116" s="80">
        <f>Sheet1[[#This Row],[Selling Price]]-Sheet1[[#This Row],[Cost Price]]</f>
        <v>326.11840000000007</v>
      </c>
      <c r="J17116" s="3" t="str">
        <f>INDEX('Customers'!E:E, MATCH(Sheet1[[#This Row],[Customer_id2]], 'Customers'!A:A, 0))</f>
        <v>Melbourne</v>
      </c>
      <c r="K17116" s="21">
        <f>((Sheet1[[#This Row],[Selling Price]]-Sheet1[[#This Row],[Cost Price]])/Sheet1[[#This Row],[Cost Price]])</f>
        <v>8.6851883415715037</v>
      </c>
      <c r="L17116" s="77">
        <f>(I17116/Sheet1[[#This Row],[Selling Price]])</f>
        <v>0.89674955563768199</v>
      </c>
    </row>
    <row r="17117" spans="1:12" x14ac:dyDescent="0.3">
      <c r="A17117" s="27">
        <v>45050</v>
      </c>
      <c r="B17117" s="28">
        <v>1013132</v>
      </c>
      <c r="C17117" s="28" t="s">
        <v>1172</v>
      </c>
      <c r="D17117" s="28" t="s">
        <v>3180</v>
      </c>
      <c r="E17117" s="29">
        <v>394.38480000000004</v>
      </c>
      <c r="F17117" s="30">
        <v>363.72326400000003</v>
      </c>
      <c r="H17117" s="33" t="str">
        <f>INDEX('Customers'!I:I,MATCH(Sheet1[[#This Row],[Customer_id2]],'Customers'!A:A,0))</f>
        <v>Olivia Johnson</v>
      </c>
      <c r="I17117" s="80">
        <f>Sheet1[[#This Row],[Selling Price]]-Sheet1[[#This Row],[Cost Price]]</f>
        <v>-30.661536000000012</v>
      </c>
      <c r="J17117" s="3" t="str">
        <f>INDEX('Customers'!E:E, MATCH(Sheet1[[#This Row],[Customer_id2]], 'Customers'!A:A, 0))</f>
        <v>Melbourne</v>
      </c>
      <c r="K17117" s="21">
        <f>((Sheet1[[#This Row],[Selling Price]]-Sheet1[[#This Row],[Cost Price]])/Sheet1[[#This Row],[Cost Price]])</f>
        <v>-7.7745227503696918E-2</v>
      </c>
      <c r="L17117" s="77">
        <f>(I17117/Sheet1[[#This Row],[Selling Price]])</f>
        <v>-8.4299078543406042E-2</v>
      </c>
    </row>
    <row r="17118" spans="1:12" x14ac:dyDescent="0.3">
      <c r="A17118" s="27">
        <v>45054</v>
      </c>
      <c r="B17118" s="28">
        <v>1002163</v>
      </c>
      <c r="C17118" s="28" t="s">
        <v>2479</v>
      </c>
      <c r="D17118" s="28" t="s">
        <v>3174</v>
      </c>
      <c r="E17118" s="29">
        <v>182.82560000000001</v>
      </c>
      <c r="F17118" s="30">
        <v>363.90640000000002</v>
      </c>
      <c r="H17118" s="33" t="str">
        <f>INDEX('Customers'!I:I,MATCH(Sheet1[[#This Row],[Customer_id2]],'Customers'!A:A,0))</f>
        <v>Sophia Davis</v>
      </c>
      <c r="I17118" s="80">
        <f>Sheet1[[#This Row],[Selling Price]]-Sheet1[[#This Row],[Cost Price]]</f>
        <v>181.08080000000001</v>
      </c>
      <c r="J17118" s="3" t="str">
        <f>INDEX('Customers'!E:E, MATCH(Sheet1[[#This Row],[Customer_id2]], 'Customers'!A:A, 0))</f>
        <v>Brisbane</v>
      </c>
      <c r="K17118" s="21">
        <f>((Sheet1[[#This Row],[Selling Price]]-Sheet1[[#This Row],[Cost Price]])/Sheet1[[#This Row],[Cost Price]])</f>
        <v>0.99045647874258314</v>
      </c>
      <c r="L17118" s="77">
        <f>(I17118/Sheet1[[#This Row],[Selling Price]])</f>
        <v>0.4976026802496466</v>
      </c>
    </row>
    <row r="17119" spans="1:12" x14ac:dyDescent="0.3">
      <c r="A17119" s="27">
        <v>45118</v>
      </c>
      <c r="B17119" s="28">
        <v>1001669</v>
      </c>
      <c r="C17119" s="28" t="s">
        <v>1984</v>
      </c>
      <c r="D17119" s="28" t="s">
        <v>3180</v>
      </c>
      <c r="E17119" s="29">
        <v>164.26560000000003</v>
      </c>
      <c r="F17119" s="30">
        <v>363.91680000000008</v>
      </c>
      <c r="H17119" s="33" t="str">
        <f>INDEX('Customers'!I:I,MATCH(Sheet1[[#This Row],[Customer_id2]],'Customers'!A:A,0))</f>
        <v>Noah Garcia</v>
      </c>
      <c r="I17119" s="80">
        <f>Sheet1[[#This Row],[Selling Price]]-Sheet1[[#This Row],[Cost Price]]</f>
        <v>199.65120000000005</v>
      </c>
      <c r="J17119" s="3" t="str">
        <f>INDEX('Customers'!E:E, MATCH(Sheet1[[#This Row],[Customer_id2]], 'Customers'!A:A, 0))</f>
        <v>Mumbai</v>
      </c>
      <c r="K17119" s="21">
        <f>((Sheet1[[#This Row],[Selling Price]]-Sheet1[[#This Row],[Cost Price]])/Sheet1[[#This Row],[Cost Price]])</f>
        <v>1.2154169832271637</v>
      </c>
      <c r="L17119" s="77">
        <f>(I17119/Sheet1[[#This Row],[Selling Price]])</f>
        <v>0.54861770602511339</v>
      </c>
    </row>
    <row r="17120" spans="1:12" x14ac:dyDescent="0.3">
      <c r="A17120" s="27">
        <v>45140</v>
      </c>
      <c r="B17120" s="28">
        <v>1005432</v>
      </c>
      <c r="C17120" s="28" t="s">
        <v>460</v>
      </c>
      <c r="D17120" s="28" t="s">
        <v>3177</v>
      </c>
      <c r="E17120" s="29">
        <v>0.63999999999998636</v>
      </c>
      <c r="F17120" s="30">
        <v>363.9384</v>
      </c>
      <c r="H17120" s="33" t="str">
        <f>INDEX('Customers'!I:I,MATCH(Sheet1[[#This Row],[Customer_id2]],'Customers'!A:A,0))</f>
        <v>John Martinez</v>
      </c>
      <c r="I17120" s="80">
        <f>Sheet1[[#This Row],[Selling Price]]-Sheet1[[#This Row],[Cost Price]]</f>
        <v>363.29840000000002</v>
      </c>
      <c r="J17120" s="3" t="str">
        <f>INDEX('Customers'!E:E, MATCH(Sheet1[[#This Row],[Customer_id2]], 'Customers'!A:A, 0))</f>
        <v>Melbourne</v>
      </c>
      <c r="K17120" s="21">
        <f>((Sheet1[[#This Row],[Selling Price]]-Sheet1[[#This Row],[Cost Price]])/Sheet1[[#This Row],[Cost Price]])</f>
        <v>567.65375000001211</v>
      </c>
      <c r="L17120" s="77">
        <f>(I17120/Sheet1[[#This Row],[Selling Price]])</f>
        <v>0.99824146064279018</v>
      </c>
    </row>
    <row r="17121" spans="1:12" x14ac:dyDescent="0.3">
      <c r="A17121" s="27">
        <v>45256</v>
      </c>
      <c r="B17121" s="28">
        <v>1005437</v>
      </c>
      <c r="C17121" s="28" t="s">
        <v>532</v>
      </c>
      <c r="D17121" s="28" t="s">
        <v>3176</v>
      </c>
      <c r="E17121" s="29">
        <v>108.10800000000002</v>
      </c>
      <c r="F17121" s="30">
        <v>363.9384</v>
      </c>
      <c r="H17121" s="33" t="str">
        <f>INDEX('Customers'!I:I,MATCH(Sheet1[[#This Row],[Customer_id2]],'Customers'!A:A,0))</f>
        <v>Liam Brown</v>
      </c>
      <c r="I17121" s="80">
        <f>Sheet1[[#This Row],[Selling Price]]-Sheet1[[#This Row],[Cost Price]]</f>
        <v>255.8304</v>
      </c>
      <c r="J17121" s="3" t="str">
        <f>INDEX('Customers'!E:E, MATCH(Sheet1[[#This Row],[Customer_id2]], 'Customers'!A:A, 0))</f>
        <v>Birmingham</v>
      </c>
      <c r="K17121" s="21">
        <f>((Sheet1[[#This Row],[Selling Price]]-Sheet1[[#This Row],[Cost Price]])/Sheet1[[#This Row],[Cost Price]])</f>
        <v>2.3664335664335661</v>
      </c>
      <c r="L17121" s="77">
        <f>(I17121/Sheet1[[#This Row],[Selling Price]])</f>
        <v>0.70294972995429994</v>
      </c>
    </row>
    <row r="17122" spans="1:12" x14ac:dyDescent="0.3">
      <c r="A17122" s="27">
        <v>44948</v>
      </c>
      <c r="B17122" s="28">
        <v>1001700</v>
      </c>
      <c r="C17122" s="28" t="s">
        <v>2015</v>
      </c>
      <c r="D17122" s="28" t="s">
        <v>3175</v>
      </c>
      <c r="E17122" s="29">
        <v>182.28800000000001</v>
      </c>
      <c r="F17122" s="30">
        <v>363.96256000000011</v>
      </c>
      <c r="H17122" s="33" t="str">
        <f>INDEX('Customers'!I:I,MATCH(Sheet1[[#This Row],[Customer_id2]],'Customers'!A:A,0))</f>
        <v>James Jones</v>
      </c>
      <c r="I17122" s="80">
        <f>Sheet1[[#This Row],[Selling Price]]-Sheet1[[#This Row],[Cost Price]]</f>
        <v>181.6745600000001</v>
      </c>
      <c r="J17122" s="3" t="str">
        <f>INDEX('Customers'!E:E, MATCH(Sheet1[[#This Row],[Customer_id2]], 'Customers'!A:A, 0))</f>
        <v>New York</v>
      </c>
      <c r="K17122" s="21">
        <f>((Sheet1[[#This Row],[Selling Price]]-Sheet1[[#This Row],[Cost Price]])/Sheet1[[#This Row],[Cost Price]])</f>
        <v>0.99663477573948966</v>
      </c>
      <c r="L17122" s="77">
        <f>(I17122/Sheet1[[#This Row],[Selling Price]])</f>
        <v>0.49915727595717552</v>
      </c>
    </row>
    <row r="17123" spans="1:12" x14ac:dyDescent="0.3">
      <c r="A17123" s="27">
        <v>45135</v>
      </c>
      <c r="B17123" s="28">
        <v>1002040</v>
      </c>
      <c r="C17123" s="28" t="s">
        <v>2356</v>
      </c>
      <c r="D17123" s="28" t="s">
        <v>3178</v>
      </c>
      <c r="E17123" s="29">
        <v>139.80799999999999</v>
      </c>
      <c r="F17123" s="30">
        <v>363.9958400000001</v>
      </c>
      <c r="H17123" s="33" t="str">
        <f>INDEX('Customers'!I:I,MATCH(Sheet1[[#This Row],[Customer_id2]],'Customers'!A:A,0))</f>
        <v>Noah Davis</v>
      </c>
      <c r="I17123" s="80">
        <f>Sheet1[[#This Row],[Selling Price]]-Sheet1[[#This Row],[Cost Price]]</f>
        <v>224.18784000000011</v>
      </c>
      <c r="J17123" s="3" t="str">
        <f>INDEX('Customers'!E:E, MATCH(Sheet1[[#This Row],[Customer_id2]], 'Customers'!A:A, 0))</f>
        <v>Manchester</v>
      </c>
      <c r="K17123" s="21">
        <f>((Sheet1[[#This Row],[Selling Price]]-Sheet1[[#This Row],[Cost Price]])/Sheet1[[#This Row],[Cost Price]])</f>
        <v>1.6035408560311293</v>
      </c>
      <c r="L17123" s="77">
        <f>(I17123/Sheet1[[#This Row],[Selling Price]])</f>
        <v>0.61590769828578273</v>
      </c>
    </row>
    <row r="17124" spans="1:12" x14ac:dyDescent="0.3">
      <c r="A17124" s="27">
        <v>45275</v>
      </c>
      <c r="B17124" s="28">
        <v>1001652</v>
      </c>
      <c r="C17124" s="28" t="s">
        <v>1967</v>
      </c>
      <c r="D17124" s="28" t="s">
        <v>3175</v>
      </c>
      <c r="E17124" s="29">
        <v>134.38720000000001</v>
      </c>
      <c r="F17124" s="30">
        <v>364.05408000000006</v>
      </c>
      <c r="H17124" s="33" t="str">
        <f>INDEX('Customers'!I:I,MATCH(Sheet1[[#This Row],[Customer_id2]],'Customers'!A:A,0))</f>
        <v>John Jones</v>
      </c>
      <c r="I17124" s="80">
        <f>Sheet1[[#This Row],[Selling Price]]-Sheet1[[#This Row],[Cost Price]]</f>
        <v>229.66688000000005</v>
      </c>
      <c r="J17124" s="3" t="str">
        <f>INDEX('Customers'!E:E, MATCH(Sheet1[[#This Row],[Customer_id2]], 'Customers'!A:A, 0))</f>
        <v>Los Angeles</v>
      </c>
      <c r="K17124" s="21">
        <f>((Sheet1[[#This Row],[Selling Price]]-Sheet1[[#This Row],[Cost Price]])/Sheet1[[#This Row],[Cost Price]])</f>
        <v>1.7089937136870181</v>
      </c>
      <c r="L17124" s="77">
        <f>(I17124/Sheet1[[#This Row],[Selling Price]])</f>
        <v>0.63085923937454569</v>
      </c>
    </row>
    <row r="17125" spans="1:12" x14ac:dyDescent="0.3">
      <c r="A17125" s="27">
        <v>45086</v>
      </c>
      <c r="B17125" s="28">
        <v>1001830</v>
      </c>
      <c r="C17125" s="28" t="s">
        <v>2146</v>
      </c>
      <c r="D17125" s="28" t="s">
        <v>3176</v>
      </c>
      <c r="E17125" s="29">
        <v>200.07040000000001</v>
      </c>
      <c r="F17125" s="30">
        <v>364.05408000000006</v>
      </c>
      <c r="H17125" s="33" t="str">
        <f>INDEX('Customers'!I:I,MATCH(Sheet1[[#This Row],[Customer_id2]],'Customers'!A:A,0))</f>
        <v>Isabella Rodriguez</v>
      </c>
      <c r="I17125" s="80">
        <f>Sheet1[[#This Row],[Selling Price]]-Sheet1[[#This Row],[Cost Price]]</f>
        <v>163.98368000000005</v>
      </c>
      <c r="J17125" s="3" t="str">
        <f>INDEX('Customers'!E:E, MATCH(Sheet1[[#This Row],[Customer_id2]], 'Customers'!A:A, 0))</f>
        <v>Melbourne</v>
      </c>
      <c r="K17125" s="21">
        <f>((Sheet1[[#This Row],[Selling Price]]-Sheet1[[#This Row],[Cost Price]])/Sheet1[[#This Row],[Cost Price]])</f>
        <v>0.8196298902786221</v>
      </c>
      <c r="L17125" s="77">
        <f>(I17125/Sheet1[[#This Row],[Selling Price]])</f>
        <v>0.45043769321305238</v>
      </c>
    </row>
    <row r="17126" spans="1:12" x14ac:dyDescent="0.3">
      <c r="A17126" s="27">
        <v>45020</v>
      </c>
      <c r="B17126" s="28">
        <v>1003121</v>
      </c>
      <c r="C17126" s="28" t="s">
        <v>1012</v>
      </c>
      <c r="D17126" s="28" t="s">
        <v>3180</v>
      </c>
      <c r="E17126" s="29">
        <v>210.66560000000001</v>
      </c>
      <c r="F17126" s="30">
        <v>364.15600000000001</v>
      </c>
      <c r="H17126" s="33" t="str">
        <f>INDEX('Customers'!I:I,MATCH(Sheet1[[#This Row],[Customer_id2]],'Customers'!A:A,0))</f>
        <v>Michael Jones</v>
      </c>
      <c r="I17126" s="80">
        <f>Sheet1[[#This Row],[Selling Price]]-Sheet1[[#This Row],[Cost Price]]</f>
        <v>153.49039999999999</v>
      </c>
      <c r="J17126" s="3" t="str">
        <f>INDEX('Customers'!E:E, MATCH(Sheet1[[#This Row],[Customer_id2]], 'Customers'!A:A, 0))</f>
        <v>Chicago</v>
      </c>
      <c r="K17126" s="21">
        <f>((Sheet1[[#This Row],[Selling Price]]-Sheet1[[#This Row],[Cost Price]])/Sheet1[[#This Row],[Cost Price]])</f>
        <v>0.72859735998663278</v>
      </c>
      <c r="L17126" s="77">
        <f>(I17126/Sheet1[[#This Row],[Selling Price]])</f>
        <v>0.4214962818132888</v>
      </c>
    </row>
    <row r="17127" spans="1:12" x14ac:dyDescent="0.3">
      <c r="A17127" s="27">
        <v>44997</v>
      </c>
      <c r="B17127" s="28">
        <v>1003214</v>
      </c>
      <c r="C17127" s="28" t="s">
        <v>1874</v>
      </c>
      <c r="D17127" s="28" t="s">
        <v>3179</v>
      </c>
      <c r="E17127" s="29">
        <v>267.97120000000001</v>
      </c>
      <c r="F17127" s="30">
        <v>364.21319999999997</v>
      </c>
      <c r="H17127" s="33" t="str">
        <f>INDEX('Customers'!I:I,MATCH(Sheet1[[#This Row],[Customer_id2]],'Customers'!A:A,0))</f>
        <v>Olivia Martinez</v>
      </c>
      <c r="I17127" s="80">
        <f>Sheet1[[#This Row],[Selling Price]]-Sheet1[[#This Row],[Cost Price]]</f>
        <v>96.241999999999962</v>
      </c>
      <c r="J17127" s="3" t="str">
        <f>INDEX('Customers'!E:E, MATCH(Sheet1[[#This Row],[Customer_id2]], 'Customers'!A:A, 0))</f>
        <v>Brisbane</v>
      </c>
      <c r="K17127" s="21">
        <f>((Sheet1[[#This Row],[Selling Price]]-Sheet1[[#This Row],[Cost Price]])/Sheet1[[#This Row],[Cost Price]])</f>
        <v>0.35915053557994275</v>
      </c>
      <c r="L17127" s="77">
        <f>(I17127/Sheet1[[#This Row],[Selling Price]])</f>
        <v>0.26424632605298209</v>
      </c>
    </row>
    <row r="17128" spans="1:12" x14ac:dyDescent="0.3">
      <c r="A17128" s="27">
        <v>45133</v>
      </c>
      <c r="B17128" s="28">
        <v>1004202</v>
      </c>
      <c r="C17128" s="28" t="s">
        <v>1915</v>
      </c>
      <c r="D17128" s="28" t="s">
        <v>3177</v>
      </c>
      <c r="E17128" s="29">
        <v>214.16640000000004</v>
      </c>
      <c r="F17128" s="30">
        <v>364.25480000000005</v>
      </c>
      <c r="H17128" s="33" t="str">
        <f>INDEX('Customers'!I:I,MATCH(Sheet1[[#This Row],[Customer_id2]],'Customers'!A:A,0))</f>
        <v>Isabella Williams</v>
      </c>
      <c r="I17128" s="80">
        <f>Sheet1[[#This Row],[Selling Price]]-Sheet1[[#This Row],[Cost Price]]</f>
        <v>150.08840000000001</v>
      </c>
      <c r="J17128" s="3" t="str">
        <f>INDEX('Customers'!E:E, MATCH(Sheet1[[#This Row],[Customer_id2]], 'Customers'!A:A, 0))</f>
        <v>Sydney</v>
      </c>
      <c r="K17128" s="21">
        <f>((Sheet1[[#This Row],[Selling Price]]-Sheet1[[#This Row],[Cost Price]])/Sheet1[[#This Row],[Cost Price]])</f>
        <v>0.70080274029913181</v>
      </c>
      <c r="L17128" s="77">
        <f>(I17128/Sheet1[[#This Row],[Selling Price]])</f>
        <v>0.41204233959305409</v>
      </c>
    </row>
    <row r="17129" spans="1:12" x14ac:dyDescent="0.3">
      <c r="A17129" s="27">
        <v>44957</v>
      </c>
      <c r="B17129" s="28">
        <v>1001077</v>
      </c>
      <c r="C17129" s="28" t="s">
        <v>1386</v>
      </c>
      <c r="D17129" s="28" t="s">
        <v>3176</v>
      </c>
      <c r="E17129" s="29">
        <v>528.21945600000004</v>
      </c>
      <c r="F17129" s="30">
        <v>364.29120000000006</v>
      </c>
      <c r="H17129" s="33" t="str">
        <f>INDEX('Customers'!I:I,MATCH(Sheet1[[#This Row],[Customer_id2]],'Customers'!A:A,0))</f>
        <v>Isabella Brown</v>
      </c>
      <c r="I17129" s="80">
        <f>Sheet1[[#This Row],[Selling Price]]-Sheet1[[#This Row],[Cost Price]]</f>
        <v>-163.92825599999998</v>
      </c>
      <c r="J17129" s="3" t="str">
        <f>INDEX('Customers'!E:E, MATCH(Sheet1[[#This Row],[Customer_id2]], 'Customers'!A:A, 0))</f>
        <v>Birmingham</v>
      </c>
      <c r="K17129" s="21">
        <f>((Sheet1[[#This Row],[Selling Price]]-Sheet1[[#This Row],[Cost Price]])/Sheet1[[#This Row],[Cost Price]])</f>
        <v>-0.31034119273334748</v>
      </c>
      <c r="L17129" s="77">
        <f>(I17129/Sheet1[[#This Row],[Selling Price]])</f>
        <v>-0.4499923577621418</v>
      </c>
    </row>
    <row r="17130" spans="1:12" x14ac:dyDescent="0.3">
      <c r="A17130" s="27">
        <v>45241</v>
      </c>
      <c r="B17130" s="28">
        <v>1013078</v>
      </c>
      <c r="C17130" s="28" t="s">
        <v>919</v>
      </c>
      <c r="D17130" s="28" t="s">
        <v>3180</v>
      </c>
      <c r="E17130" s="29">
        <v>356.86</v>
      </c>
      <c r="F17130" s="30">
        <v>364.29696000000001</v>
      </c>
      <c r="H17130" s="33" t="str">
        <f>INDEX('Customers'!I:I,MATCH(Sheet1[[#This Row],[Customer_id2]],'Customers'!A:A,0))</f>
        <v>Noah Smith</v>
      </c>
      <c r="I17130" s="80">
        <f>Sheet1[[#This Row],[Selling Price]]-Sheet1[[#This Row],[Cost Price]]</f>
        <v>7.4369599999999991</v>
      </c>
      <c r="J17130" s="3" t="str">
        <f>INDEX('Customers'!E:E, MATCH(Sheet1[[#This Row],[Customer_id2]], 'Customers'!A:A, 0))</f>
        <v>Sydney</v>
      </c>
      <c r="K17130" s="21">
        <f>((Sheet1[[#This Row],[Selling Price]]-Sheet1[[#This Row],[Cost Price]])/Sheet1[[#This Row],[Cost Price]])</f>
        <v>2.0839993274673538E-2</v>
      </c>
      <c r="L17130" s="77">
        <f>(I17130/Sheet1[[#This Row],[Selling Price]])</f>
        <v>2.0414554104431722E-2</v>
      </c>
    </row>
    <row r="17131" spans="1:12" x14ac:dyDescent="0.3">
      <c r="A17131" s="27">
        <v>45165</v>
      </c>
      <c r="B17131" s="28">
        <v>1012241</v>
      </c>
      <c r="C17131" s="28" t="s">
        <v>1733</v>
      </c>
      <c r="D17131" s="28" t="s">
        <v>3180</v>
      </c>
      <c r="E17131" s="29">
        <v>398.44800000000004</v>
      </c>
      <c r="F17131" s="30">
        <v>364.29696000000001</v>
      </c>
      <c r="H17131" s="33" t="str">
        <f>INDEX('Customers'!I:I,MATCH(Sheet1[[#This Row],[Customer_id2]],'Customers'!A:A,0))</f>
        <v>Sophia Miller</v>
      </c>
      <c r="I17131" s="80">
        <f>Sheet1[[#This Row],[Selling Price]]-Sheet1[[#This Row],[Cost Price]]</f>
        <v>-34.151040000000023</v>
      </c>
      <c r="J17131" s="3" t="str">
        <f>INDEX('Customers'!E:E, MATCH(Sheet1[[#This Row],[Customer_id2]], 'Customers'!A:A, 0))</f>
        <v>Sydney</v>
      </c>
      <c r="K17131" s="21">
        <f>((Sheet1[[#This Row],[Selling Price]]-Sheet1[[#This Row],[Cost Price]])/Sheet1[[#This Row],[Cost Price]])</f>
        <v>-8.5710155402963548E-2</v>
      </c>
      <c r="L17131" s="77">
        <f>(I17131/Sheet1[[#This Row],[Selling Price]])</f>
        <v>-9.3745058976061793E-2</v>
      </c>
    </row>
    <row r="17132" spans="1:12" x14ac:dyDescent="0.3">
      <c r="A17132" s="27">
        <v>44955</v>
      </c>
      <c r="B17132" s="28">
        <v>1002440</v>
      </c>
      <c r="C17132" s="28" t="s">
        <v>2756</v>
      </c>
      <c r="D17132" s="28" t="s">
        <v>3179</v>
      </c>
      <c r="E17132" s="29">
        <v>159.76000000000002</v>
      </c>
      <c r="F17132" s="30">
        <v>364.39520000000005</v>
      </c>
      <c r="H17132" s="33" t="str">
        <f>INDEX('Customers'!I:I,MATCH(Sheet1[[#This Row],[Customer_id2]],'Customers'!A:A,0))</f>
        <v>Olivia Williams</v>
      </c>
      <c r="I17132" s="80">
        <f>Sheet1[[#This Row],[Selling Price]]-Sheet1[[#This Row],[Cost Price]]</f>
        <v>204.63520000000003</v>
      </c>
      <c r="J17132" s="3" t="str">
        <f>INDEX('Customers'!E:E, MATCH(Sheet1[[#This Row],[Customer_id2]], 'Customers'!A:A, 0))</f>
        <v>Los Angeles</v>
      </c>
      <c r="K17132" s="21">
        <f>((Sheet1[[#This Row],[Selling Price]]-Sheet1[[#This Row],[Cost Price]])/Sheet1[[#This Row],[Cost Price]])</f>
        <v>1.2808913370055082</v>
      </c>
      <c r="L17132" s="77">
        <f>(I17132/Sheet1[[#This Row],[Selling Price]])</f>
        <v>0.56157490548722921</v>
      </c>
    </row>
    <row r="17133" spans="1:12" x14ac:dyDescent="0.3">
      <c r="A17133" s="27">
        <v>45225</v>
      </c>
      <c r="B17133" s="28">
        <v>1004069</v>
      </c>
      <c r="C17133" s="28" t="s">
        <v>1862</v>
      </c>
      <c r="D17133" s="28" t="s">
        <v>3174</v>
      </c>
      <c r="E17133" s="29">
        <v>125.30560000000001</v>
      </c>
      <c r="F17133" s="30">
        <v>364.50960000000009</v>
      </c>
      <c r="H17133" s="33" t="str">
        <f>INDEX('Customers'!I:I,MATCH(Sheet1[[#This Row],[Customer_id2]],'Customers'!A:A,0))</f>
        <v>Isabella Miller</v>
      </c>
      <c r="I17133" s="80">
        <f>Sheet1[[#This Row],[Selling Price]]-Sheet1[[#This Row],[Cost Price]]</f>
        <v>239.20400000000006</v>
      </c>
      <c r="J17133" s="3" t="str">
        <f>INDEX('Customers'!E:E, MATCH(Sheet1[[#This Row],[Customer_id2]], 'Customers'!A:A, 0))</f>
        <v>Los Angeles</v>
      </c>
      <c r="K17133" s="21">
        <f>((Sheet1[[#This Row],[Selling Price]]-Sheet1[[#This Row],[Cost Price]])/Sheet1[[#This Row],[Cost Price]])</f>
        <v>1.9089649624597786</v>
      </c>
      <c r="L17133" s="77">
        <f>(I17133/Sheet1[[#This Row],[Selling Price]])</f>
        <v>0.6562351169900601</v>
      </c>
    </row>
    <row r="17134" spans="1:12" x14ac:dyDescent="0.3">
      <c r="A17134" s="27">
        <v>45095</v>
      </c>
      <c r="B17134" s="28">
        <v>1005171</v>
      </c>
      <c r="C17134" s="28" t="s">
        <v>887</v>
      </c>
      <c r="D17134" s="28" t="s">
        <v>3173</v>
      </c>
      <c r="E17134" s="29">
        <v>276.79040000000003</v>
      </c>
      <c r="F17134" s="30">
        <v>364.55119999999999</v>
      </c>
      <c r="H17134" s="33" t="str">
        <f>INDEX('Customers'!I:I,MATCH(Sheet1[[#This Row],[Customer_id2]],'Customers'!A:A,0))</f>
        <v>James Martinez</v>
      </c>
      <c r="I17134" s="80">
        <f>Sheet1[[#This Row],[Selling Price]]-Sheet1[[#This Row],[Cost Price]]</f>
        <v>87.760799999999961</v>
      </c>
      <c r="J17134" s="3" t="str">
        <f>INDEX('Customers'!E:E, MATCH(Sheet1[[#This Row],[Customer_id2]], 'Customers'!A:A, 0))</f>
        <v>Bangalore</v>
      </c>
      <c r="K17134" s="21">
        <f>((Sheet1[[#This Row],[Selling Price]]-Sheet1[[#This Row],[Cost Price]])/Sheet1[[#This Row],[Cost Price]])</f>
        <v>0.31706590980033972</v>
      </c>
      <c r="L17134" s="77">
        <f>(I17134/Sheet1[[#This Row],[Selling Price]])</f>
        <v>0.2407365549749938</v>
      </c>
    </row>
    <row r="17135" spans="1:12" x14ac:dyDescent="0.3">
      <c r="A17135" s="27">
        <v>44948</v>
      </c>
      <c r="B17135" s="28">
        <v>1003830</v>
      </c>
      <c r="C17135" s="28" t="s">
        <v>1192</v>
      </c>
      <c r="D17135" s="28" t="s">
        <v>3178</v>
      </c>
      <c r="E17135" s="29">
        <v>285.61280000000005</v>
      </c>
      <c r="F17135" s="30">
        <v>364.62919999999997</v>
      </c>
      <c r="H17135" s="33" t="str">
        <f>INDEX('Customers'!I:I,MATCH(Sheet1[[#This Row],[Customer_id2]],'Customers'!A:A,0))</f>
        <v>Noah Jones</v>
      </c>
      <c r="I17135" s="80">
        <f>Sheet1[[#This Row],[Selling Price]]-Sheet1[[#This Row],[Cost Price]]</f>
        <v>79.016399999999919</v>
      </c>
      <c r="J17135" s="3" t="str">
        <f>INDEX('Customers'!E:E, MATCH(Sheet1[[#This Row],[Customer_id2]], 'Customers'!A:A, 0))</f>
        <v>New York</v>
      </c>
      <c r="K17135" s="21">
        <f>((Sheet1[[#This Row],[Selling Price]]-Sheet1[[#This Row],[Cost Price]])/Sheet1[[#This Row],[Cost Price]])</f>
        <v>0.27665566809330638</v>
      </c>
      <c r="L17135" s="77">
        <f>(I17135/Sheet1[[#This Row],[Selling Price]])</f>
        <v>0.21670343461247735</v>
      </c>
    </row>
    <row r="17136" spans="1:12" x14ac:dyDescent="0.3">
      <c r="A17136" s="27">
        <v>44946</v>
      </c>
      <c r="B17136" s="28">
        <v>1003881</v>
      </c>
      <c r="C17136" s="28" t="s">
        <v>2001</v>
      </c>
      <c r="D17136" s="28" t="s">
        <v>3175</v>
      </c>
      <c r="E17136" s="29">
        <v>139.2192</v>
      </c>
      <c r="F17136" s="30">
        <v>364.73840000000007</v>
      </c>
      <c r="H17136" s="33" t="str">
        <f>INDEX('Customers'!I:I,MATCH(Sheet1[[#This Row],[Customer_id2]],'Customers'!A:A,0))</f>
        <v>Ava Martinez</v>
      </c>
      <c r="I17136" s="80">
        <f>Sheet1[[#This Row],[Selling Price]]-Sheet1[[#This Row],[Cost Price]]</f>
        <v>225.51920000000007</v>
      </c>
      <c r="J17136" s="3" t="str">
        <f>INDEX('Customers'!E:E, MATCH(Sheet1[[#This Row],[Customer_id2]], 'Customers'!A:A, 0))</f>
        <v>New York</v>
      </c>
      <c r="K17136" s="21">
        <f>((Sheet1[[#This Row],[Selling Price]]-Sheet1[[#This Row],[Cost Price]])/Sheet1[[#This Row],[Cost Price]])</f>
        <v>1.619885762883281</v>
      </c>
      <c r="L17136" s="77">
        <f>(I17136/Sheet1[[#This Row],[Selling Price]])</f>
        <v>0.61830396799459564</v>
      </c>
    </row>
    <row r="17137" spans="1:12" x14ac:dyDescent="0.3">
      <c r="A17137" s="27">
        <v>45109</v>
      </c>
      <c r="B17137" s="28">
        <v>1001224</v>
      </c>
      <c r="C17137" s="28" t="s">
        <v>1538</v>
      </c>
      <c r="D17137" s="28" t="s">
        <v>3179</v>
      </c>
      <c r="E17137" s="29">
        <v>372.8544</v>
      </c>
      <c r="F17137" s="30">
        <v>364.74048000000005</v>
      </c>
      <c r="H17137" s="33" t="str">
        <f>INDEX('Customers'!I:I,MATCH(Sheet1[[#This Row],[Customer_id2]],'Customers'!A:A,0))</f>
        <v>Liam Smith</v>
      </c>
      <c r="I17137" s="80">
        <f>Sheet1[[#This Row],[Selling Price]]-Sheet1[[#This Row],[Cost Price]]</f>
        <v>-8.1139199999999505</v>
      </c>
      <c r="J17137" s="3" t="str">
        <f>INDEX('Customers'!E:E, MATCH(Sheet1[[#This Row],[Customer_id2]], 'Customers'!A:A, 0))</f>
        <v>Birmingham</v>
      </c>
      <c r="K17137" s="21">
        <f>((Sheet1[[#This Row],[Selling Price]]-Sheet1[[#This Row],[Cost Price]])/Sheet1[[#This Row],[Cost Price]])</f>
        <v>-2.1761631349931636E-2</v>
      </c>
      <c r="L17137" s="77">
        <f>(I17137/Sheet1[[#This Row],[Selling Price]])</f>
        <v>-2.2245734830419563E-2</v>
      </c>
    </row>
    <row r="17138" spans="1:12" x14ac:dyDescent="0.3">
      <c r="A17138" s="27">
        <v>45101</v>
      </c>
      <c r="B17138" s="28">
        <v>1002332</v>
      </c>
      <c r="C17138" s="28" t="s">
        <v>2648</v>
      </c>
      <c r="D17138" s="28" t="s">
        <v>3177</v>
      </c>
      <c r="E17138" s="29">
        <v>19.977600000000002</v>
      </c>
      <c r="F17138" s="30">
        <v>364.81120000000004</v>
      </c>
      <c r="H17138" s="33" t="str">
        <f>INDEX('Customers'!I:I,MATCH(Sheet1[[#This Row],[Customer_id2]],'Customers'!A:A,0))</f>
        <v>Emma Brown</v>
      </c>
      <c r="I17138" s="80">
        <f>Sheet1[[#This Row],[Selling Price]]-Sheet1[[#This Row],[Cost Price]]</f>
        <v>344.83360000000005</v>
      </c>
      <c r="J17138" s="3" t="str">
        <f>INDEX('Customers'!E:E, MATCH(Sheet1[[#This Row],[Customer_id2]], 'Customers'!A:A, 0))</f>
        <v>Los Angeles</v>
      </c>
      <c r="K17138" s="21">
        <f>((Sheet1[[#This Row],[Selling Price]]-Sheet1[[#This Row],[Cost Price]])/Sheet1[[#This Row],[Cost Price]])</f>
        <v>17.261012333813873</v>
      </c>
      <c r="L17138" s="77">
        <f>(I17138/Sheet1[[#This Row],[Selling Price]])</f>
        <v>0.94523852337866821</v>
      </c>
    </row>
    <row r="17139" spans="1:12" x14ac:dyDescent="0.3">
      <c r="A17139" s="27">
        <v>45210</v>
      </c>
      <c r="B17139" s="28">
        <v>1005915</v>
      </c>
      <c r="C17139" s="28" t="s">
        <v>1331</v>
      </c>
      <c r="D17139" s="28" t="s">
        <v>3172</v>
      </c>
      <c r="E17139" s="29">
        <v>105.50000000000001</v>
      </c>
      <c r="F17139" s="30">
        <v>364.83479999999997</v>
      </c>
      <c r="H17139" s="33" t="str">
        <f>INDEX('Customers'!I:I,MATCH(Sheet1[[#This Row],[Customer_id2]],'Customers'!A:A,0))</f>
        <v>Liam Garcia</v>
      </c>
      <c r="I17139" s="80">
        <f>Sheet1[[#This Row],[Selling Price]]-Sheet1[[#This Row],[Cost Price]]</f>
        <v>259.33479999999997</v>
      </c>
      <c r="J17139" s="3" t="str">
        <f>INDEX('Customers'!E:E, MATCH(Sheet1[[#This Row],[Customer_id2]], 'Customers'!A:A, 0))</f>
        <v>Mumbai</v>
      </c>
      <c r="K17139" s="21">
        <f>((Sheet1[[#This Row],[Selling Price]]-Sheet1[[#This Row],[Cost Price]])/Sheet1[[#This Row],[Cost Price]])</f>
        <v>2.4581497630331746</v>
      </c>
      <c r="L17139" s="77">
        <f>(I17139/Sheet1[[#This Row],[Selling Price]])</f>
        <v>0.71082802408103607</v>
      </c>
    </row>
    <row r="17140" spans="1:12" x14ac:dyDescent="0.3">
      <c r="A17140" s="27">
        <v>45162</v>
      </c>
      <c r="B17140" s="28">
        <v>1005663</v>
      </c>
      <c r="C17140" s="28" t="s">
        <v>178</v>
      </c>
      <c r="D17140" s="28" t="s">
        <v>3175</v>
      </c>
      <c r="E17140" s="29">
        <v>133.92000000000002</v>
      </c>
      <c r="F17140" s="30">
        <v>364.83479999999997</v>
      </c>
      <c r="H17140" s="33" t="str">
        <f>INDEX('Customers'!I:I,MATCH(Sheet1[[#This Row],[Customer_id2]],'Customers'!A:A,0))</f>
        <v>James Davis</v>
      </c>
      <c r="I17140" s="80">
        <f>Sheet1[[#This Row],[Selling Price]]-Sheet1[[#This Row],[Cost Price]]</f>
        <v>230.91479999999996</v>
      </c>
      <c r="J17140" s="3" t="str">
        <f>INDEX('Customers'!E:E, MATCH(Sheet1[[#This Row],[Customer_id2]], 'Customers'!A:A, 0))</f>
        <v>Sydney</v>
      </c>
      <c r="K17140" s="21">
        <f>((Sheet1[[#This Row],[Selling Price]]-Sheet1[[#This Row],[Cost Price]])/Sheet1[[#This Row],[Cost Price]])</f>
        <v>1.7242741935483865</v>
      </c>
      <c r="L17140" s="77">
        <f>(I17140/Sheet1[[#This Row],[Selling Price]])</f>
        <v>0.63292975341168101</v>
      </c>
    </row>
    <row r="17141" spans="1:12" x14ac:dyDescent="0.3">
      <c r="A17141" s="27">
        <v>45085</v>
      </c>
      <c r="B17141" s="28">
        <v>1003398</v>
      </c>
      <c r="C17141" s="28" t="s">
        <v>777</v>
      </c>
      <c r="D17141" s="28" t="s">
        <v>3174</v>
      </c>
      <c r="E17141" s="29">
        <v>141.52000000000001</v>
      </c>
      <c r="F17141" s="30">
        <v>364.84240000000005</v>
      </c>
      <c r="H17141" s="33" t="str">
        <f>INDEX('Customers'!I:I,MATCH(Sheet1[[#This Row],[Customer_id2]],'Customers'!A:A,0))</f>
        <v>Olivia Davis</v>
      </c>
      <c r="I17141" s="80">
        <f>Sheet1[[#This Row],[Selling Price]]-Sheet1[[#This Row],[Cost Price]]</f>
        <v>223.32240000000004</v>
      </c>
      <c r="J17141" s="3" t="str">
        <f>INDEX('Customers'!E:E, MATCH(Sheet1[[#This Row],[Customer_id2]], 'Customers'!A:A, 0))</f>
        <v>Manchester</v>
      </c>
      <c r="K17141" s="21">
        <f>((Sheet1[[#This Row],[Selling Price]]-Sheet1[[#This Row],[Cost Price]])/Sheet1[[#This Row],[Cost Price]])</f>
        <v>1.5780271339739969</v>
      </c>
      <c r="L17141" s="77">
        <f>(I17141/Sheet1[[#This Row],[Selling Price]])</f>
        <v>0.61210648762314912</v>
      </c>
    </row>
    <row r="17142" spans="1:12" x14ac:dyDescent="0.3">
      <c r="A17142" s="27">
        <v>45011</v>
      </c>
      <c r="B17142" s="28">
        <v>1013057</v>
      </c>
      <c r="C17142" s="28" t="s">
        <v>2356</v>
      </c>
      <c r="D17142" s="28" t="s">
        <v>3180</v>
      </c>
      <c r="E17142" s="29">
        <v>228.46400000000006</v>
      </c>
      <c r="F17142" s="30">
        <v>365.01408000000004</v>
      </c>
      <c r="H17142" s="33" t="str">
        <f>INDEX('Customers'!I:I,MATCH(Sheet1[[#This Row],[Customer_id2]],'Customers'!A:A,0))</f>
        <v>Noah Davis</v>
      </c>
      <c r="I17142" s="80">
        <f>Sheet1[[#This Row],[Selling Price]]-Sheet1[[#This Row],[Cost Price]]</f>
        <v>136.55007999999998</v>
      </c>
      <c r="J17142" s="3" t="str">
        <f>INDEX('Customers'!E:E, MATCH(Sheet1[[#This Row],[Customer_id2]], 'Customers'!A:A, 0))</f>
        <v>Manchester</v>
      </c>
      <c r="K17142" s="21">
        <f>((Sheet1[[#This Row],[Selling Price]]-Sheet1[[#This Row],[Cost Price]])/Sheet1[[#This Row],[Cost Price]])</f>
        <v>0.59768751313117141</v>
      </c>
      <c r="L17142" s="77">
        <f>(I17142/Sheet1[[#This Row],[Selling Price]])</f>
        <v>0.37409537736188142</v>
      </c>
    </row>
    <row r="17143" spans="1:12" x14ac:dyDescent="0.3">
      <c r="A17143" s="27">
        <v>44976</v>
      </c>
      <c r="B17143" s="28">
        <v>1010682</v>
      </c>
      <c r="C17143" s="28" t="s">
        <v>2922</v>
      </c>
      <c r="D17143" s="28" t="s">
        <v>3180</v>
      </c>
      <c r="E17143" s="29">
        <v>303.77200000000005</v>
      </c>
      <c r="F17143" s="30">
        <v>365.01408000000004</v>
      </c>
      <c r="H17143" s="33" t="str">
        <f>INDEX('Customers'!I:I,MATCH(Sheet1[[#This Row],[Customer_id2]],'Customers'!A:A,0))</f>
        <v>Liam Williams</v>
      </c>
      <c r="I17143" s="80">
        <f>Sheet1[[#This Row],[Selling Price]]-Sheet1[[#This Row],[Cost Price]]</f>
        <v>61.242079999999987</v>
      </c>
      <c r="J17143" s="3" t="str">
        <f>INDEX('Customers'!E:E, MATCH(Sheet1[[#This Row],[Customer_id2]], 'Customers'!A:A, 0))</f>
        <v>Los Angeles</v>
      </c>
      <c r="K17143" s="21">
        <f>((Sheet1[[#This Row],[Selling Price]]-Sheet1[[#This Row],[Cost Price]])/Sheet1[[#This Row],[Cost Price]])</f>
        <v>0.20160541458725617</v>
      </c>
      <c r="L17143" s="77">
        <f>(I17143/Sheet1[[#This Row],[Selling Price]])</f>
        <v>0.16778004837512017</v>
      </c>
    </row>
    <row r="17144" spans="1:12" x14ac:dyDescent="0.3">
      <c r="A17144" s="27">
        <v>45130</v>
      </c>
      <c r="B17144" s="28">
        <v>1000735</v>
      </c>
      <c r="C17144" s="28" t="s">
        <v>1030</v>
      </c>
      <c r="D17144" s="28" t="s">
        <v>3175</v>
      </c>
      <c r="E17144" s="29">
        <v>557.37504000000001</v>
      </c>
      <c r="F17144" s="30">
        <v>365.09241600000001</v>
      </c>
      <c r="H17144" s="33" t="str">
        <f>INDEX('Customers'!I:I,MATCH(Sheet1[[#This Row],[Customer_id2]],'Customers'!A:A,0))</f>
        <v>John Smith</v>
      </c>
      <c r="I17144" s="80">
        <f>Sheet1[[#This Row],[Selling Price]]-Sheet1[[#This Row],[Cost Price]]</f>
        <v>-192.282624</v>
      </c>
      <c r="J17144" s="3" t="str">
        <f>INDEX('Customers'!E:E, MATCH(Sheet1[[#This Row],[Customer_id2]], 'Customers'!A:A, 0))</f>
        <v>Chicago</v>
      </c>
      <c r="K17144" s="21">
        <f>((Sheet1[[#This Row],[Selling Price]]-Sheet1[[#This Row],[Cost Price]])/Sheet1[[#This Row],[Cost Price]])</f>
        <v>-0.34497889248861952</v>
      </c>
      <c r="L17144" s="77">
        <f>(I17144/Sheet1[[#This Row],[Selling Price]])</f>
        <v>-0.52666836004613138</v>
      </c>
    </row>
    <row r="17145" spans="1:12" x14ac:dyDescent="0.3">
      <c r="A17145" s="27">
        <v>45007</v>
      </c>
      <c r="B17145" s="28">
        <v>1002569</v>
      </c>
      <c r="C17145" s="28" t="s">
        <v>2885</v>
      </c>
      <c r="D17145" s="28" t="s">
        <v>3174</v>
      </c>
      <c r="E17145" s="29">
        <v>233.952</v>
      </c>
      <c r="F17145" s="30">
        <v>365.18560000000008</v>
      </c>
      <c r="H17145" s="33" t="str">
        <f>INDEX('Customers'!I:I,MATCH(Sheet1[[#This Row],[Customer_id2]],'Customers'!A:A,0))</f>
        <v>Ava Garcia</v>
      </c>
      <c r="I17145" s="80">
        <f>Sheet1[[#This Row],[Selling Price]]-Sheet1[[#This Row],[Cost Price]]</f>
        <v>131.23360000000008</v>
      </c>
      <c r="J17145" s="3" t="str">
        <f>INDEX('Customers'!E:E, MATCH(Sheet1[[#This Row],[Customer_id2]], 'Customers'!A:A, 0))</f>
        <v>Manchester</v>
      </c>
      <c r="K17145" s="21">
        <f>((Sheet1[[#This Row],[Selling Price]]-Sheet1[[#This Row],[Cost Price]])/Sheet1[[#This Row],[Cost Price]])</f>
        <v>0.56094241553823043</v>
      </c>
      <c r="L17145" s="77">
        <f>(I17145/Sheet1[[#This Row],[Selling Price]])</f>
        <v>0.35936137679032265</v>
      </c>
    </row>
    <row r="17146" spans="1:12" x14ac:dyDescent="0.3">
      <c r="A17146" s="27">
        <v>45235</v>
      </c>
      <c r="B17146" s="28">
        <v>1002217</v>
      </c>
      <c r="C17146" s="28" t="s">
        <v>2533</v>
      </c>
      <c r="D17146" s="28" t="s">
        <v>3172</v>
      </c>
      <c r="E17146" s="29">
        <v>204.37120000000002</v>
      </c>
      <c r="F17146" s="30">
        <v>365.31560000000002</v>
      </c>
      <c r="H17146" s="33" t="str">
        <f>INDEX('Customers'!I:I,MATCH(Sheet1[[#This Row],[Customer_id2]],'Customers'!A:A,0))</f>
        <v>James Davis</v>
      </c>
      <c r="I17146" s="80">
        <f>Sheet1[[#This Row],[Selling Price]]-Sheet1[[#This Row],[Cost Price]]</f>
        <v>160.9444</v>
      </c>
      <c r="J17146" s="3" t="str">
        <f>INDEX('Customers'!E:E, MATCH(Sheet1[[#This Row],[Customer_id2]], 'Customers'!A:A, 0))</f>
        <v>Sydney</v>
      </c>
      <c r="K17146" s="21">
        <f>((Sheet1[[#This Row],[Selling Price]]-Sheet1[[#This Row],[Cost Price]])/Sheet1[[#This Row],[Cost Price]])</f>
        <v>0.78751017755926467</v>
      </c>
      <c r="L17146" s="77">
        <f>(I17146/Sheet1[[#This Row],[Selling Price]])</f>
        <v>0.44056262585008688</v>
      </c>
    </row>
    <row r="17147" spans="1:12" x14ac:dyDescent="0.3">
      <c r="A17147" s="27">
        <v>45274</v>
      </c>
      <c r="B17147" s="28">
        <v>1002715</v>
      </c>
      <c r="C17147" s="28" t="s">
        <v>3031</v>
      </c>
      <c r="D17147" s="28" t="s">
        <v>3175</v>
      </c>
      <c r="E17147" s="29">
        <v>270.57280000000003</v>
      </c>
      <c r="F17147" s="30">
        <v>365.37280000000004</v>
      </c>
      <c r="H17147" s="33" t="str">
        <f>INDEX('Customers'!I:I,MATCH(Sheet1[[#This Row],[Customer_id2]],'Customers'!A:A,0))</f>
        <v>Liam Brown</v>
      </c>
      <c r="I17147" s="80">
        <f>Sheet1[[#This Row],[Selling Price]]-Sheet1[[#This Row],[Cost Price]]</f>
        <v>94.800000000000011</v>
      </c>
      <c r="J17147" s="3" t="str">
        <f>INDEX('Customers'!E:E, MATCH(Sheet1[[#This Row],[Customer_id2]], 'Customers'!A:A, 0))</f>
        <v>Birmingham</v>
      </c>
      <c r="K17147" s="21">
        <f>((Sheet1[[#This Row],[Selling Price]]-Sheet1[[#This Row],[Cost Price]])/Sheet1[[#This Row],[Cost Price]])</f>
        <v>0.35036781228563996</v>
      </c>
      <c r="L17147" s="77">
        <f>(I17147/Sheet1[[#This Row],[Selling Price]])</f>
        <v>0.25946102172903951</v>
      </c>
    </row>
    <row r="17148" spans="1:12" x14ac:dyDescent="0.3">
      <c r="A17148" s="27">
        <v>45122</v>
      </c>
      <c r="B17148" s="28">
        <v>1003784</v>
      </c>
      <c r="C17148" s="28" t="s">
        <v>1936</v>
      </c>
      <c r="D17148" s="28" t="s">
        <v>3179</v>
      </c>
      <c r="E17148" s="29">
        <v>288.44479999999999</v>
      </c>
      <c r="F17148" s="30">
        <v>365.38320000000004</v>
      </c>
      <c r="H17148" s="33" t="str">
        <f>INDEX('Customers'!I:I,MATCH(Sheet1[[#This Row],[Customer_id2]],'Customers'!A:A,0))</f>
        <v>Ava Garcia</v>
      </c>
      <c r="I17148" s="80">
        <f>Sheet1[[#This Row],[Selling Price]]-Sheet1[[#This Row],[Cost Price]]</f>
        <v>76.938400000000058</v>
      </c>
      <c r="J17148" s="3" t="str">
        <f>INDEX('Customers'!E:E, MATCH(Sheet1[[#This Row],[Customer_id2]], 'Customers'!A:A, 0))</f>
        <v>Sydney</v>
      </c>
      <c r="K17148" s="21">
        <f>((Sheet1[[#This Row],[Selling Price]]-Sheet1[[#This Row],[Cost Price]])/Sheet1[[#This Row],[Cost Price]])</f>
        <v>0.26673526442494389</v>
      </c>
      <c r="L17148" s="77">
        <f>(I17148/Sheet1[[#This Row],[Selling Price]])</f>
        <v>0.21056906830965422</v>
      </c>
    </row>
    <row r="17149" spans="1:12" x14ac:dyDescent="0.3">
      <c r="A17149" s="27">
        <v>45083</v>
      </c>
      <c r="B17149" s="28">
        <v>1001338</v>
      </c>
      <c r="C17149" s="28" t="s">
        <v>1652</v>
      </c>
      <c r="D17149" s="28" t="s">
        <v>3173</v>
      </c>
      <c r="E17149" s="29">
        <v>487.42272000000003</v>
      </c>
      <c r="F17149" s="30">
        <v>365.40192000000008</v>
      </c>
      <c r="H17149" s="33" t="str">
        <f>INDEX('Customers'!I:I,MATCH(Sheet1[[#This Row],[Customer_id2]],'Customers'!A:A,0))</f>
        <v>James Davis</v>
      </c>
      <c r="I17149" s="80">
        <f>Sheet1[[#This Row],[Selling Price]]-Sheet1[[#This Row],[Cost Price]]</f>
        <v>-122.02079999999995</v>
      </c>
      <c r="J17149" s="3" t="str">
        <f>INDEX('Customers'!E:E, MATCH(Sheet1[[#This Row],[Customer_id2]], 'Customers'!A:A, 0))</f>
        <v>Birmingham</v>
      </c>
      <c r="K17149" s="21">
        <f>((Sheet1[[#This Row],[Selling Price]]-Sheet1[[#This Row],[Cost Price]])/Sheet1[[#This Row],[Cost Price]])</f>
        <v>-0.25033876139380606</v>
      </c>
      <c r="L17149" s="77">
        <f>(I17149/Sheet1[[#This Row],[Selling Price]])</f>
        <v>-0.33393584795613535</v>
      </c>
    </row>
    <row r="17150" spans="1:12" x14ac:dyDescent="0.3">
      <c r="A17150" s="27">
        <v>45209</v>
      </c>
      <c r="B17150" s="28">
        <v>1001342</v>
      </c>
      <c r="C17150" s="28" t="s">
        <v>1656</v>
      </c>
      <c r="D17150" s="28" t="s">
        <v>3175</v>
      </c>
      <c r="E17150" s="29">
        <v>628.1299200000002</v>
      </c>
      <c r="F17150" s="30">
        <v>365.54336000000006</v>
      </c>
      <c r="H17150" s="33" t="str">
        <f>INDEX('Customers'!I:I,MATCH(Sheet1[[#This Row],[Customer_id2]],'Customers'!A:A,0))</f>
        <v>Liam Brown</v>
      </c>
      <c r="I17150" s="80">
        <f>Sheet1[[#This Row],[Selling Price]]-Sheet1[[#This Row],[Cost Price]]</f>
        <v>-262.58656000000013</v>
      </c>
      <c r="J17150" s="3" t="str">
        <f>INDEX('Customers'!E:E, MATCH(Sheet1[[#This Row],[Customer_id2]], 'Customers'!A:A, 0))</f>
        <v>Manchester</v>
      </c>
      <c r="K17150" s="21">
        <f>((Sheet1[[#This Row],[Selling Price]]-Sheet1[[#This Row],[Cost Price]])/Sheet1[[#This Row],[Cost Price]])</f>
        <v>-0.4180449802486722</v>
      </c>
      <c r="L17150" s="77">
        <f>(I17150/Sheet1[[#This Row],[Selling Price]])</f>
        <v>-0.7183458618972044</v>
      </c>
    </row>
    <row r="17151" spans="1:12" x14ac:dyDescent="0.3">
      <c r="A17151" s="27">
        <v>44989</v>
      </c>
      <c r="B17151" s="28">
        <v>1000710</v>
      </c>
      <c r="C17151" s="28" t="s">
        <v>1004</v>
      </c>
      <c r="D17151" s="28" t="s">
        <v>3173</v>
      </c>
      <c r="E17151" s="29">
        <v>168.209856</v>
      </c>
      <c r="F17151" s="30">
        <v>365.64153600000009</v>
      </c>
      <c r="H17151" s="33" t="str">
        <f>INDEX('Customers'!I:I,MATCH(Sheet1[[#This Row],[Customer_id2]],'Customers'!A:A,0))</f>
        <v>Ava Garcia</v>
      </c>
      <c r="I17151" s="80">
        <f>Sheet1[[#This Row],[Selling Price]]-Sheet1[[#This Row],[Cost Price]]</f>
        <v>197.43168000000009</v>
      </c>
      <c r="J17151" s="3" t="str">
        <f>INDEX('Customers'!E:E, MATCH(Sheet1[[#This Row],[Customer_id2]], 'Customers'!A:A, 0))</f>
        <v>Sydney</v>
      </c>
      <c r="K17151" s="21">
        <f>((Sheet1[[#This Row],[Selling Price]]-Sheet1[[#This Row],[Cost Price]])/Sheet1[[#This Row],[Cost Price]])</f>
        <v>1.1737224244458071</v>
      </c>
      <c r="L17151" s="77">
        <f>(I17151/Sheet1[[#This Row],[Selling Price]])</f>
        <v>0.5399596614756591</v>
      </c>
    </row>
    <row r="17152" spans="1:12" x14ac:dyDescent="0.3">
      <c r="A17152" s="27">
        <v>45064</v>
      </c>
      <c r="B17152" s="28">
        <v>1001955</v>
      </c>
      <c r="C17152" s="28" t="s">
        <v>2271</v>
      </c>
      <c r="D17152" s="28" t="s">
        <v>3178</v>
      </c>
      <c r="E17152" s="29">
        <v>49.468800000000002</v>
      </c>
      <c r="F17152" s="30">
        <v>365.67232000000013</v>
      </c>
      <c r="H17152" s="33" t="str">
        <f>INDEX('Customers'!I:I,MATCH(Sheet1[[#This Row],[Customer_id2]],'Customers'!A:A,0))</f>
        <v>Sophia Davis</v>
      </c>
      <c r="I17152" s="80">
        <f>Sheet1[[#This Row],[Selling Price]]-Sheet1[[#This Row],[Cost Price]]</f>
        <v>316.20352000000014</v>
      </c>
      <c r="J17152" s="3" t="str">
        <f>INDEX('Customers'!E:E, MATCH(Sheet1[[#This Row],[Customer_id2]], 'Customers'!A:A, 0))</f>
        <v>Brisbane</v>
      </c>
      <c r="K17152" s="21">
        <f>((Sheet1[[#This Row],[Selling Price]]-Sheet1[[#This Row],[Cost Price]])/Sheet1[[#This Row],[Cost Price]])</f>
        <v>6.3919787825861984</v>
      </c>
      <c r="L17152" s="77">
        <f>(I17152/Sheet1[[#This Row],[Selling Price]])</f>
        <v>0.86471822641648133</v>
      </c>
    </row>
    <row r="17153" spans="1:12" x14ac:dyDescent="0.3">
      <c r="A17153" s="27">
        <v>45046</v>
      </c>
      <c r="B17153" s="28">
        <v>1005635</v>
      </c>
      <c r="C17153" s="28" t="s">
        <v>1066</v>
      </c>
      <c r="D17153" s="28" t="s">
        <v>3173</v>
      </c>
      <c r="E17153" s="29">
        <v>46.632000000000005</v>
      </c>
      <c r="F17153" s="30">
        <v>365.7312</v>
      </c>
      <c r="H17153" s="33" t="str">
        <f>INDEX('Customers'!I:I,MATCH(Sheet1[[#This Row],[Customer_id2]],'Customers'!A:A,0))</f>
        <v>Michael Johnson</v>
      </c>
      <c r="I17153" s="80">
        <f>Sheet1[[#This Row],[Selling Price]]-Sheet1[[#This Row],[Cost Price]]</f>
        <v>319.0992</v>
      </c>
      <c r="J17153" s="3" t="str">
        <f>INDEX('Customers'!E:E, MATCH(Sheet1[[#This Row],[Customer_id2]], 'Customers'!A:A, 0))</f>
        <v>Mumbai</v>
      </c>
      <c r="K17153" s="21">
        <f>((Sheet1[[#This Row],[Selling Price]]-Sheet1[[#This Row],[Cost Price]])/Sheet1[[#This Row],[Cost Price]])</f>
        <v>6.8429233144621708</v>
      </c>
      <c r="L17153" s="77">
        <f>(I17153/Sheet1[[#This Row],[Selling Price]])</f>
        <v>0.87249652203585581</v>
      </c>
    </row>
    <row r="17154" spans="1:12" x14ac:dyDescent="0.3">
      <c r="A17154" s="27">
        <v>44952</v>
      </c>
      <c r="B17154" s="28">
        <v>1005648</v>
      </c>
      <c r="C17154" s="28" t="s">
        <v>1553</v>
      </c>
      <c r="D17154" s="28" t="s">
        <v>3179</v>
      </c>
      <c r="E17154" s="29">
        <v>56.635999999999996</v>
      </c>
      <c r="F17154" s="30">
        <v>365.7312</v>
      </c>
      <c r="H17154" s="33" t="str">
        <f>INDEX('Customers'!I:I,MATCH(Sheet1[[#This Row],[Customer_id2]],'Customers'!A:A,0))</f>
        <v>Emma Davis</v>
      </c>
      <c r="I17154" s="80">
        <f>Sheet1[[#This Row],[Selling Price]]-Sheet1[[#This Row],[Cost Price]]</f>
        <v>309.09519999999998</v>
      </c>
      <c r="J17154" s="3" t="str">
        <f>INDEX('Customers'!E:E, MATCH(Sheet1[[#This Row],[Customer_id2]], 'Customers'!A:A, 0))</f>
        <v>Brisbane</v>
      </c>
      <c r="K17154" s="21">
        <f>((Sheet1[[#This Row],[Selling Price]]-Sheet1[[#This Row],[Cost Price]])/Sheet1[[#This Row],[Cost Price]])</f>
        <v>5.457574687477929</v>
      </c>
      <c r="L17154" s="77">
        <f>(I17154/Sheet1[[#This Row],[Selling Price]])</f>
        <v>0.84514309963164203</v>
      </c>
    </row>
    <row r="17155" spans="1:12" x14ac:dyDescent="0.3">
      <c r="A17155" s="27">
        <v>45285</v>
      </c>
      <c r="B17155" s="28">
        <v>1005804</v>
      </c>
      <c r="C17155" s="28" t="s">
        <v>1353</v>
      </c>
      <c r="D17155" s="28" t="s">
        <v>3179</v>
      </c>
      <c r="E17155" s="29">
        <v>164.75200000000001</v>
      </c>
      <c r="F17155" s="30">
        <v>365.7312</v>
      </c>
      <c r="H17155" s="33" t="str">
        <f>INDEX('Customers'!I:I,MATCH(Sheet1[[#This Row],[Customer_id2]],'Customers'!A:A,0))</f>
        <v>Emma Miller</v>
      </c>
      <c r="I17155" s="80">
        <f>Sheet1[[#This Row],[Selling Price]]-Sheet1[[#This Row],[Cost Price]]</f>
        <v>200.97919999999999</v>
      </c>
      <c r="J17155" s="3" t="str">
        <f>INDEX('Customers'!E:E, MATCH(Sheet1[[#This Row],[Customer_id2]], 'Customers'!A:A, 0))</f>
        <v>Sydney</v>
      </c>
      <c r="K17155" s="21">
        <f>((Sheet1[[#This Row],[Selling Price]]-Sheet1[[#This Row],[Cost Price]])/Sheet1[[#This Row],[Cost Price]])</f>
        <v>1.2198892881421772</v>
      </c>
      <c r="L17155" s="77">
        <f>(I17155/Sheet1[[#This Row],[Selling Price]])</f>
        <v>0.54952708437234776</v>
      </c>
    </row>
    <row r="17156" spans="1:12" x14ac:dyDescent="0.3">
      <c r="A17156" s="27">
        <v>44992</v>
      </c>
      <c r="B17156" s="28">
        <v>1005844</v>
      </c>
      <c r="C17156" s="28" t="s">
        <v>1918</v>
      </c>
      <c r="D17156" s="28" t="s">
        <v>3178</v>
      </c>
      <c r="E17156" s="29">
        <v>182.73599999999999</v>
      </c>
      <c r="F17156" s="30">
        <v>365.7312</v>
      </c>
      <c r="H17156" s="33" t="str">
        <f>INDEX('Customers'!I:I,MATCH(Sheet1[[#This Row],[Customer_id2]],'Customers'!A:A,0))</f>
        <v>John Williams</v>
      </c>
      <c r="I17156" s="80">
        <f>Sheet1[[#This Row],[Selling Price]]-Sheet1[[#This Row],[Cost Price]]</f>
        <v>182.99520000000001</v>
      </c>
      <c r="J17156" s="3" t="str">
        <f>INDEX('Customers'!E:E, MATCH(Sheet1[[#This Row],[Customer_id2]], 'Customers'!A:A, 0))</f>
        <v>Birmingham</v>
      </c>
      <c r="K17156" s="21">
        <f>((Sheet1[[#This Row],[Selling Price]]-Sheet1[[#This Row],[Cost Price]])/Sheet1[[#This Row],[Cost Price]])</f>
        <v>1.0014184397163122</v>
      </c>
      <c r="L17156" s="77">
        <f>(I17156/Sheet1[[#This Row],[Selling Price]])</f>
        <v>0.50035435861091426</v>
      </c>
    </row>
    <row r="17157" spans="1:12" x14ac:dyDescent="0.3">
      <c r="A17157" s="27">
        <v>45143</v>
      </c>
      <c r="B17157" s="28">
        <v>1000776</v>
      </c>
      <c r="C17157" s="28" t="s">
        <v>1073</v>
      </c>
      <c r="D17157" s="28" t="s">
        <v>3177</v>
      </c>
      <c r="E17157" s="29">
        <v>188.46374400000005</v>
      </c>
      <c r="F17157" s="30">
        <v>365.77632000000011</v>
      </c>
      <c r="H17157" s="33" t="str">
        <f>INDEX('Customers'!I:I,MATCH(Sheet1[[#This Row],[Customer_id2]],'Customers'!A:A,0))</f>
        <v>Isabella Garcia</v>
      </c>
      <c r="I17157" s="80">
        <f>Sheet1[[#This Row],[Selling Price]]-Sheet1[[#This Row],[Cost Price]]</f>
        <v>177.31257600000006</v>
      </c>
      <c r="J17157" s="3" t="str">
        <f>INDEX('Customers'!E:E, MATCH(Sheet1[[#This Row],[Customer_id2]], 'Customers'!A:A, 0))</f>
        <v>Delhi</v>
      </c>
      <c r="K17157" s="21">
        <f>((Sheet1[[#This Row],[Selling Price]]-Sheet1[[#This Row],[Cost Price]])/Sheet1[[#This Row],[Cost Price]])</f>
        <v>0.94083122958652476</v>
      </c>
      <c r="L17157" s="77">
        <f>(I17157/Sheet1[[#This Row],[Selling Price]])</f>
        <v>0.48475684811963771</v>
      </c>
    </row>
    <row r="17158" spans="1:12" x14ac:dyDescent="0.3">
      <c r="A17158" s="27">
        <v>45202</v>
      </c>
      <c r="B17158" s="28">
        <v>1002818</v>
      </c>
      <c r="C17158" s="28" t="s">
        <v>3134</v>
      </c>
      <c r="D17158" s="28" t="s">
        <v>3174</v>
      </c>
      <c r="E17158" s="29">
        <v>188.80320000000003</v>
      </c>
      <c r="F17158" s="30">
        <v>365.83040000000005</v>
      </c>
      <c r="H17158" s="33" t="str">
        <f>INDEX('Customers'!I:I,MATCH(Sheet1[[#This Row],[Customer_id2]],'Customers'!A:A,0))</f>
        <v>Sophia Johnson</v>
      </c>
      <c r="I17158" s="80">
        <f>Sheet1[[#This Row],[Selling Price]]-Sheet1[[#This Row],[Cost Price]]</f>
        <v>177.02720000000002</v>
      </c>
      <c r="J17158" s="3" t="str">
        <f>INDEX('Customers'!E:E, MATCH(Sheet1[[#This Row],[Customer_id2]], 'Customers'!A:A, 0))</f>
        <v>Melbourne</v>
      </c>
      <c r="K17158" s="21">
        <f>((Sheet1[[#This Row],[Selling Price]]-Sheet1[[#This Row],[Cost Price]])/Sheet1[[#This Row],[Cost Price]])</f>
        <v>0.93762817579363056</v>
      </c>
      <c r="L17158" s="77">
        <f>(I17158/Sheet1[[#This Row],[Selling Price]])</f>
        <v>0.48390511012753451</v>
      </c>
    </row>
    <row r="17159" spans="1:12" x14ac:dyDescent="0.3">
      <c r="A17159" s="27">
        <v>45286</v>
      </c>
      <c r="B17159" s="28">
        <v>1003042</v>
      </c>
      <c r="C17159" s="28" t="s">
        <v>2464</v>
      </c>
      <c r="D17159" s="28" t="s">
        <v>3175</v>
      </c>
      <c r="E17159" s="29">
        <v>187.19040000000004</v>
      </c>
      <c r="F17159" s="30">
        <v>365.84600000000012</v>
      </c>
      <c r="H17159" s="33" t="str">
        <f>INDEX('Customers'!I:I,MATCH(Sheet1[[#This Row],[Customer_id2]],'Customers'!A:A,0))</f>
        <v>Emma Martinez</v>
      </c>
      <c r="I17159" s="80">
        <f>Sheet1[[#This Row],[Selling Price]]-Sheet1[[#This Row],[Cost Price]]</f>
        <v>178.65560000000008</v>
      </c>
      <c r="J17159" s="3" t="str">
        <f>INDEX('Customers'!E:E, MATCH(Sheet1[[#This Row],[Customer_id2]], 'Customers'!A:A, 0))</f>
        <v>Brisbane</v>
      </c>
      <c r="K17159" s="21">
        <f>((Sheet1[[#This Row],[Selling Price]]-Sheet1[[#This Row],[Cost Price]])/Sheet1[[#This Row],[Cost Price]])</f>
        <v>0.95440578149306821</v>
      </c>
      <c r="L17159" s="77">
        <f>(I17159/Sheet1[[#This Row],[Selling Price]])</f>
        <v>0.48833552915707706</v>
      </c>
    </row>
    <row r="17160" spans="1:12" x14ac:dyDescent="0.3">
      <c r="A17160" s="27">
        <v>44957</v>
      </c>
      <c r="B17160" s="28">
        <v>1004930</v>
      </c>
      <c r="C17160" s="28" t="s">
        <v>2208</v>
      </c>
      <c r="D17160" s="28" t="s">
        <v>3172</v>
      </c>
      <c r="E17160" s="29">
        <v>228.98880000000005</v>
      </c>
      <c r="F17160" s="30">
        <v>365.88760000000002</v>
      </c>
      <c r="H17160" s="33" t="str">
        <f>INDEX('Customers'!I:I,MATCH(Sheet1[[#This Row],[Customer_id2]],'Customers'!A:A,0))</f>
        <v>Emma Johnson</v>
      </c>
      <c r="I17160" s="80">
        <f>Sheet1[[#This Row],[Selling Price]]-Sheet1[[#This Row],[Cost Price]]</f>
        <v>136.89879999999997</v>
      </c>
      <c r="J17160" s="3" t="str">
        <f>INDEX('Customers'!E:E, MATCH(Sheet1[[#This Row],[Customer_id2]], 'Customers'!A:A, 0))</f>
        <v>Manchester</v>
      </c>
      <c r="K17160" s="21">
        <f>((Sheet1[[#This Row],[Selling Price]]-Sheet1[[#This Row],[Cost Price]])/Sheet1[[#This Row],[Cost Price]])</f>
        <v>0.59784059307704107</v>
      </c>
      <c r="L17160" s="77">
        <f>(I17160/Sheet1[[#This Row],[Selling Price]])</f>
        <v>0.37415534169509967</v>
      </c>
    </row>
    <row r="17161" spans="1:12" x14ac:dyDescent="0.3">
      <c r="A17161" s="27">
        <v>45246</v>
      </c>
      <c r="B17161" s="28">
        <v>1005212</v>
      </c>
      <c r="C17161" s="28" t="s">
        <v>2976</v>
      </c>
      <c r="D17161" s="28" t="s">
        <v>3176</v>
      </c>
      <c r="E17161" s="29">
        <v>240.00960000000001</v>
      </c>
      <c r="F17161" s="30">
        <v>365.91880000000003</v>
      </c>
      <c r="H17161" s="33" t="str">
        <f>INDEX('Customers'!I:I,MATCH(Sheet1[[#This Row],[Customer_id2]],'Customers'!A:A,0))</f>
        <v>Sophia Rodriguez</v>
      </c>
      <c r="I17161" s="80">
        <f>Sheet1[[#This Row],[Selling Price]]-Sheet1[[#This Row],[Cost Price]]</f>
        <v>125.90920000000003</v>
      </c>
      <c r="J17161" s="3" t="str">
        <f>INDEX('Customers'!E:E, MATCH(Sheet1[[#This Row],[Customer_id2]], 'Customers'!A:A, 0))</f>
        <v>London</v>
      </c>
      <c r="K17161" s="21">
        <f>((Sheet1[[#This Row],[Selling Price]]-Sheet1[[#This Row],[Cost Price]])/Sheet1[[#This Row],[Cost Price]])</f>
        <v>0.52460068263936122</v>
      </c>
      <c r="L17161" s="77">
        <f>(I17161/Sheet1[[#This Row],[Selling Price]])</f>
        <v>0.34409054686449564</v>
      </c>
    </row>
    <row r="17162" spans="1:12" x14ac:dyDescent="0.3">
      <c r="A17162" s="27">
        <v>45286</v>
      </c>
      <c r="B17162" s="28">
        <v>1003268</v>
      </c>
      <c r="C17162" s="28" t="s">
        <v>617</v>
      </c>
      <c r="D17162" s="28" t="s">
        <v>3171</v>
      </c>
      <c r="E17162" s="29">
        <v>243.49760000000003</v>
      </c>
      <c r="F17162" s="30">
        <v>365.95520000000005</v>
      </c>
      <c r="H17162" s="33" t="str">
        <f>INDEX('Customers'!I:I,MATCH(Sheet1[[#This Row],[Customer_id2]],'Customers'!A:A,0))</f>
        <v>Noah Jones</v>
      </c>
      <c r="I17162" s="80">
        <f>Sheet1[[#This Row],[Selling Price]]-Sheet1[[#This Row],[Cost Price]]</f>
        <v>122.45760000000001</v>
      </c>
      <c r="J17162" s="3" t="str">
        <f>INDEX('Customers'!E:E, MATCH(Sheet1[[#This Row],[Customer_id2]], 'Customers'!A:A, 0))</f>
        <v>Bangalore</v>
      </c>
      <c r="K17162" s="21">
        <f>((Sheet1[[#This Row],[Selling Price]]-Sheet1[[#This Row],[Cost Price]])/Sheet1[[#This Row],[Cost Price]])</f>
        <v>0.50291091164758916</v>
      </c>
      <c r="L17162" s="77">
        <f>(I17162/Sheet1[[#This Row],[Selling Price]])</f>
        <v>0.33462456606710328</v>
      </c>
    </row>
    <row r="17163" spans="1:12" x14ac:dyDescent="0.3">
      <c r="A17163" s="27">
        <v>45114</v>
      </c>
      <c r="B17163" s="28">
        <v>1003527</v>
      </c>
      <c r="C17163" s="28" t="s">
        <v>2090</v>
      </c>
      <c r="D17163" s="28" t="s">
        <v>3176</v>
      </c>
      <c r="E17163" s="29">
        <v>60.9024</v>
      </c>
      <c r="F17163" s="30">
        <v>365.98640000000006</v>
      </c>
      <c r="H17163" s="33" t="str">
        <f>INDEX('Customers'!I:I,MATCH(Sheet1[[#This Row],[Customer_id2]],'Customers'!A:A,0))</f>
        <v>Isabella Davis</v>
      </c>
      <c r="I17163" s="80">
        <f>Sheet1[[#This Row],[Selling Price]]-Sheet1[[#This Row],[Cost Price]]</f>
        <v>305.08400000000006</v>
      </c>
      <c r="J17163" s="3" t="str">
        <f>INDEX('Customers'!E:E, MATCH(Sheet1[[#This Row],[Customer_id2]], 'Customers'!A:A, 0))</f>
        <v>Manchester</v>
      </c>
      <c r="K17163" s="21">
        <f>((Sheet1[[#This Row],[Selling Price]]-Sheet1[[#This Row],[Cost Price]])/Sheet1[[#This Row],[Cost Price]])</f>
        <v>5.0093920765027331</v>
      </c>
      <c r="L17163" s="77">
        <f>(I17163/Sheet1[[#This Row],[Selling Price]])</f>
        <v>0.83359381660083542</v>
      </c>
    </row>
    <row r="17164" spans="1:12" x14ac:dyDescent="0.3">
      <c r="A17164" s="27">
        <v>45015</v>
      </c>
      <c r="B17164" s="28">
        <v>1001597</v>
      </c>
      <c r="C17164" s="28" t="s">
        <v>1912</v>
      </c>
      <c r="D17164" s="28" t="s">
        <v>3174</v>
      </c>
      <c r="E17164" s="29">
        <v>190.03520000000003</v>
      </c>
      <c r="F17164" s="30">
        <v>366.01344000000006</v>
      </c>
      <c r="H17164" s="33" t="str">
        <f>INDEX('Customers'!I:I,MATCH(Sheet1[[#This Row],[Customer_id2]],'Customers'!A:A,0))</f>
        <v>Emma Martinez</v>
      </c>
      <c r="I17164" s="80">
        <f>Sheet1[[#This Row],[Selling Price]]-Sheet1[[#This Row],[Cost Price]]</f>
        <v>175.97824000000003</v>
      </c>
      <c r="J17164" s="3" t="str">
        <f>INDEX('Customers'!E:E, MATCH(Sheet1[[#This Row],[Customer_id2]], 'Customers'!A:A, 0))</f>
        <v>Birmingham</v>
      </c>
      <c r="K17164" s="21">
        <f>((Sheet1[[#This Row],[Selling Price]]-Sheet1[[#This Row],[Cost Price]])/Sheet1[[#This Row],[Cost Price]])</f>
        <v>0.92602970397063278</v>
      </c>
      <c r="L17164" s="77">
        <f>(I17164/Sheet1[[#This Row],[Selling Price]])</f>
        <v>0.48079720788395092</v>
      </c>
    </row>
    <row r="17165" spans="1:12" x14ac:dyDescent="0.3">
      <c r="A17165" s="27">
        <v>45158</v>
      </c>
      <c r="B17165" s="28">
        <v>1005314</v>
      </c>
      <c r="C17165" s="28" t="s">
        <v>3149</v>
      </c>
      <c r="D17165" s="28" t="s">
        <v>3171</v>
      </c>
      <c r="E17165" s="29">
        <v>230.49600000000001</v>
      </c>
      <c r="F17165" s="30">
        <v>366.262</v>
      </c>
      <c r="H17165" s="33" t="str">
        <f>INDEX('Customers'!I:I,MATCH(Sheet1[[#This Row],[Customer_id2]],'Customers'!A:A,0))</f>
        <v>Noah Miller</v>
      </c>
      <c r="I17165" s="80">
        <f>Sheet1[[#This Row],[Selling Price]]-Sheet1[[#This Row],[Cost Price]]</f>
        <v>135.76599999999999</v>
      </c>
      <c r="J17165" s="3" t="str">
        <f>INDEX('Customers'!E:E, MATCH(Sheet1[[#This Row],[Customer_id2]], 'Customers'!A:A, 0))</f>
        <v>Los Angeles</v>
      </c>
      <c r="K17165" s="21">
        <f>((Sheet1[[#This Row],[Selling Price]]-Sheet1[[#This Row],[Cost Price]])/Sheet1[[#This Row],[Cost Price]])</f>
        <v>0.58901672914063574</v>
      </c>
      <c r="L17165" s="77">
        <f>(I17165/Sheet1[[#This Row],[Selling Price]])</f>
        <v>0.37068000502372617</v>
      </c>
    </row>
    <row r="17166" spans="1:12" x14ac:dyDescent="0.3">
      <c r="A17166" s="27">
        <v>45116</v>
      </c>
      <c r="B17166" s="28">
        <v>1001886</v>
      </c>
      <c r="C17166" s="28" t="s">
        <v>2202</v>
      </c>
      <c r="D17166" s="28" t="s">
        <v>3176</v>
      </c>
      <c r="E17166" s="29">
        <v>143.01760000000002</v>
      </c>
      <c r="F17166" s="30">
        <v>366.28800000000007</v>
      </c>
      <c r="H17166" s="33" t="str">
        <f>INDEX('Customers'!I:I,MATCH(Sheet1[[#This Row],[Customer_id2]],'Customers'!A:A,0))</f>
        <v>James Martinez</v>
      </c>
      <c r="I17166" s="80">
        <f>Sheet1[[#This Row],[Selling Price]]-Sheet1[[#This Row],[Cost Price]]</f>
        <v>223.27040000000005</v>
      </c>
      <c r="J17166" s="3" t="str">
        <f>INDEX('Customers'!E:E, MATCH(Sheet1[[#This Row],[Customer_id2]], 'Customers'!A:A, 0))</f>
        <v>Birmingham</v>
      </c>
      <c r="K17166" s="21">
        <f>((Sheet1[[#This Row],[Selling Price]]-Sheet1[[#This Row],[Cost Price]])/Sheet1[[#This Row],[Cost Price]])</f>
        <v>1.5611393283064463</v>
      </c>
      <c r="L17166" s="77">
        <f>(I17166/Sheet1[[#This Row],[Selling Price]])</f>
        <v>0.60954877036648758</v>
      </c>
    </row>
    <row r="17167" spans="1:12" x14ac:dyDescent="0.3">
      <c r="A17167" s="27">
        <v>45240</v>
      </c>
      <c r="B17167" s="28">
        <v>1007294</v>
      </c>
      <c r="C17167" s="28" t="s">
        <v>2272</v>
      </c>
      <c r="D17167" s="28" t="s">
        <v>3180</v>
      </c>
      <c r="E17167" s="29">
        <v>146.04000000000002</v>
      </c>
      <c r="F17167" s="30">
        <v>366.44832000000002</v>
      </c>
      <c r="H17167" s="33" t="str">
        <f>INDEX('Customers'!I:I,MATCH(Sheet1[[#This Row],[Customer_id2]],'Customers'!A:A,0))</f>
        <v>Michael Williams</v>
      </c>
      <c r="I17167" s="80">
        <f>Sheet1[[#This Row],[Selling Price]]-Sheet1[[#This Row],[Cost Price]]</f>
        <v>220.40832</v>
      </c>
      <c r="J17167" s="3" t="str">
        <f>INDEX('Customers'!E:E, MATCH(Sheet1[[#This Row],[Customer_id2]], 'Customers'!A:A, 0))</f>
        <v>Chicago</v>
      </c>
      <c r="K17167" s="21">
        <f>((Sheet1[[#This Row],[Selling Price]]-Sheet1[[#This Row],[Cost Price]])/Sheet1[[#This Row],[Cost Price]])</f>
        <v>1.5092325390304024</v>
      </c>
      <c r="L17167" s="77">
        <f>(I17167/Sheet1[[#This Row],[Selling Price]])</f>
        <v>0.60147177097168847</v>
      </c>
    </row>
    <row r="17168" spans="1:12" x14ac:dyDescent="0.3">
      <c r="A17168" s="27">
        <v>45124</v>
      </c>
      <c r="B17168" s="28">
        <v>1005140</v>
      </c>
      <c r="C17168" s="28" t="s">
        <v>1178</v>
      </c>
      <c r="D17168" s="28" t="s">
        <v>3177</v>
      </c>
      <c r="E17168" s="29">
        <v>333.01120000000003</v>
      </c>
      <c r="F17168" s="30">
        <v>366.54800000000006</v>
      </c>
      <c r="H17168" s="33" t="str">
        <f>INDEX('Customers'!I:I,MATCH(Sheet1[[#This Row],[Customer_id2]],'Customers'!A:A,0))</f>
        <v>James Rodriguez</v>
      </c>
      <c r="I17168" s="80">
        <f>Sheet1[[#This Row],[Selling Price]]-Sheet1[[#This Row],[Cost Price]]</f>
        <v>33.536800000000028</v>
      </c>
      <c r="J17168" s="3" t="str">
        <f>INDEX('Customers'!E:E, MATCH(Sheet1[[#This Row],[Customer_id2]], 'Customers'!A:A, 0))</f>
        <v>Bangalore</v>
      </c>
      <c r="K17168" s="21">
        <f>((Sheet1[[#This Row],[Selling Price]]-Sheet1[[#This Row],[Cost Price]])/Sheet1[[#This Row],[Cost Price]])</f>
        <v>0.10070772394441996</v>
      </c>
      <c r="L17168" s="77">
        <f>(I17168/Sheet1[[#This Row],[Selling Price]])</f>
        <v>9.1493610659449845E-2</v>
      </c>
    </row>
    <row r="17169" spans="1:12" x14ac:dyDescent="0.3">
      <c r="A17169" s="27">
        <v>45247</v>
      </c>
      <c r="B17169" s="28">
        <v>1005099</v>
      </c>
      <c r="C17169" s="28" t="s">
        <v>1603</v>
      </c>
      <c r="D17169" s="28" t="s">
        <v>3176</v>
      </c>
      <c r="E17169" s="29">
        <v>60.249600000000015</v>
      </c>
      <c r="F17169" s="30">
        <v>366.58960000000002</v>
      </c>
      <c r="H17169" s="33" t="str">
        <f>INDEX('Customers'!I:I,MATCH(Sheet1[[#This Row],[Customer_id2]],'Customers'!A:A,0))</f>
        <v>Noah Smith</v>
      </c>
      <c r="I17169" s="80">
        <f>Sheet1[[#This Row],[Selling Price]]-Sheet1[[#This Row],[Cost Price]]</f>
        <v>306.34000000000003</v>
      </c>
      <c r="J17169" s="3" t="str">
        <f>INDEX('Customers'!E:E, MATCH(Sheet1[[#This Row],[Customer_id2]], 'Customers'!A:A, 0))</f>
        <v>Bangalore</v>
      </c>
      <c r="K17169" s="21">
        <f>((Sheet1[[#This Row],[Selling Price]]-Sheet1[[#This Row],[Cost Price]])/Sheet1[[#This Row],[Cost Price]])</f>
        <v>5.0845150839175686</v>
      </c>
      <c r="L17169" s="77">
        <f>(I17169/Sheet1[[#This Row],[Selling Price]])</f>
        <v>0.83564836536552045</v>
      </c>
    </row>
    <row r="17170" spans="1:12" x14ac:dyDescent="0.3">
      <c r="A17170" s="27">
        <v>45094</v>
      </c>
      <c r="B17170" s="28">
        <v>1006139</v>
      </c>
      <c r="C17170" s="28" t="s">
        <v>2191</v>
      </c>
      <c r="D17170" s="28" t="s">
        <v>3179</v>
      </c>
      <c r="E17170" s="29">
        <v>34.596000000000004</v>
      </c>
      <c r="F17170" s="30">
        <v>366.62760000000003</v>
      </c>
      <c r="H17170" s="33" t="str">
        <f>INDEX('Customers'!I:I,MATCH(Sheet1[[#This Row],[Customer_id2]],'Customers'!A:A,0))</f>
        <v>Noah Miller</v>
      </c>
      <c r="I17170" s="80">
        <f>Sheet1[[#This Row],[Selling Price]]-Sheet1[[#This Row],[Cost Price]]</f>
        <v>332.03160000000003</v>
      </c>
      <c r="J17170" s="3" t="str">
        <f>INDEX('Customers'!E:E, MATCH(Sheet1[[#This Row],[Customer_id2]], 'Customers'!A:A, 0))</f>
        <v>Birmingham</v>
      </c>
      <c r="K17170" s="21">
        <f>((Sheet1[[#This Row],[Selling Price]]-Sheet1[[#This Row],[Cost Price]])/Sheet1[[#This Row],[Cost Price]])</f>
        <v>9.5973985431841822</v>
      </c>
      <c r="L17170" s="77">
        <f>(I17170/Sheet1[[#This Row],[Selling Price]])</f>
        <v>0.90563721880185777</v>
      </c>
    </row>
    <row r="17171" spans="1:12" x14ac:dyDescent="0.3">
      <c r="A17171" s="27">
        <v>44983</v>
      </c>
      <c r="B17171" s="28">
        <v>1004329</v>
      </c>
      <c r="C17171" s="28" t="s">
        <v>3001</v>
      </c>
      <c r="D17171" s="28" t="s">
        <v>3178</v>
      </c>
      <c r="E17171" s="29">
        <v>191.69280000000003</v>
      </c>
      <c r="F17171" s="30">
        <v>366.76120000000003</v>
      </c>
      <c r="H17171" s="33" t="str">
        <f>INDEX('Customers'!I:I,MATCH(Sheet1[[#This Row],[Customer_id2]],'Customers'!A:A,0))</f>
        <v>Olivia Williams</v>
      </c>
      <c r="I17171" s="80">
        <f>Sheet1[[#This Row],[Selling Price]]-Sheet1[[#This Row],[Cost Price]]</f>
        <v>175.0684</v>
      </c>
      <c r="J17171" s="3" t="str">
        <f>INDEX('Customers'!E:E, MATCH(Sheet1[[#This Row],[Customer_id2]], 'Customers'!A:A, 0))</f>
        <v>Los Angeles</v>
      </c>
      <c r="K17171" s="21">
        <f>((Sheet1[[#This Row],[Selling Price]]-Sheet1[[#This Row],[Cost Price]])/Sheet1[[#This Row],[Cost Price]])</f>
        <v>0.91327582465277757</v>
      </c>
      <c r="L17171" s="77">
        <f>(I17171/Sheet1[[#This Row],[Selling Price]])</f>
        <v>0.47733620677432614</v>
      </c>
    </row>
    <row r="17172" spans="1:12" x14ac:dyDescent="0.3">
      <c r="A17172" s="27">
        <v>45231</v>
      </c>
      <c r="B17172" s="28">
        <v>1002646</v>
      </c>
      <c r="C17172" s="28" t="s">
        <v>2962</v>
      </c>
      <c r="D17172" s="28" t="s">
        <v>3175</v>
      </c>
      <c r="E17172" s="29">
        <v>80.086400000000012</v>
      </c>
      <c r="F17172" s="30">
        <v>366.84960000000001</v>
      </c>
      <c r="H17172" s="33" t="str">
        <f>INDEX('Customers'!I:I,MATCH(Sheet1[[#This Row],[Customer_id2]],'Customers'!A:A,0))</f>
        <v>James Rodriguez</v>
      </c>
      <c r="I17172" s="80">
        <f>Sheet1[[#This Row],[Selling Price]]-Sheet1[[#This Row],[Cost Price]]</f>
        <v>286.76319999999998</v>
      </c>
      <c r="J17172" s="3" t="str">
        <f>INDEX('Customers'!E:E, MATCH(Sheet1[[#This Row],[Customer_id2]], 'Customers'!A:A, 0))</f>
        <v>Bangalore</v>
      </c>
      <c r="K17172" s="21">
        <f>((Sheet1[[#This Row],[Selling Price]]-Sheet1[[#This Row],[Cost Price]])/Sheet1[[#This Row],[Cost Price]])</f>
        <v>3.5806728732968387</v>
      </c>
      <c r="L17172" s="77">
        <f>(I17172/Sheet1[[#This Row],[Selling Price]])</f>
        <v>0.78169146156899172</v>
      </c>
    </row>
    <row r="17173" spans="1:12" x14ac:dyDescent="0.3">
      <c r="A17173" s="27">
        <v>44993</v>
      </c>
      <c r="B17173" s="28">
        <v>1001032</v>
      </c>
      <c r="C17173" s="28" t="s">
        <v>1340</v>
      </c>
      <c r="D17173" s="28" t="s">
        <v>3172</v>
      </c>
      <c r="E17173" s="29">
        <v>433.88736</v>
      </c>
      <c r="F17173" s="30">
        <v>366.89535999999998</v>
      </c>
      <c r="H17173" s="33" t="str">
        <f>INDEX('Customers'!I:I,MATCH(Sheet1[[#This Row],[Customer_id2]],'Customers'!A:A,0))</f>
        <v>Sophia Williams</v>
      </c>
      <c r="I17173" s="80">
        <f>Sheet1[[#This Row],[Selling Price]]-Sheet1[[#This Row],[Cost Price]]</f>
        <v>-66.992000000000019</v>
      </c>
      <c r="J17173" s="3" t="str">
        <f>INDEX('Customers'!E:E, MATCH(Sheet1[[#This Row],[Customer_id2]], 'Customers'!A:A, 0))</f>
        <v>Melbourne</v>
      </c>
      <c r="K17173" s="21">
        <f>((Sheet1[[#This Row],[Selling Price]]-Sheet1[[#This Row],[Cost Price]])/Sheet1[[#This Row],[Cost Price]])</f>
        <v>-0.15439951972788518</v>
      </c>
      <c r="L17173" s="77">
        <f>(I17173/Sheet1[[#This Row],[Selling Price]])</f>
        <v>-0.18259157052299604</v>
      </c>
    </row>
    <row r="17174" spans="1:12" x14ac:dyDescent="0.3">
      <c r="A17174" s="27">
        <v>45286</v>
      </c>
      <c r="B17174" s="28">
        <v>1000055</v>
      </c>
      <c r="C17174" s="28" t="s">
        <v>150</v>
      </c>
      <c r="D17174" s="28" t="s">
        <v>3173</v>
      </c>
      <c r="E17174" s="29">
        <v>100.36521600000002</v>
      </c>
      <c r="F17174" s="30">
        <v>366.95493120000003</v>
      </c>
      <c r="H17174" s="33" t="str">
        <f>INDEX('Customers'!I:I,MATCH(Sheet1[[#This Row],[Customer_id2]],'Customers'!A:A,0))</f>
        <v>Ava Martinez</v>
      </c>
      <c r="I17174" s="80">
        <f>Sheet1[[#This Row],[Selling Price]]-Sheet1[[#This Row],[Cost Price]]</f>
        <v>266.5897152</v>
      </c>
      <c r="J17174" s="3" t="str">
        <f>INDEX('Customers'!E:E, MATCH(Sheet1[[#This Row],[Customer_id2]], 'Customers'!A:A, 0))</f>
        <v>New York</v>
      </c>
      <c r="K17174" s="21">
        <f>((Sheet1[[#This Row],[Selling Price]]-Sheet1[[#This Row],[Cost Price]])/Sheet1[[#This Row],[Cost Price]])</f>
        <v>2.6561962981278291</v>
      </c>
      <c r="L17174" s="77">
        <f>(I17174/Sheet1[[#This Row],[Selling Price]])</f>
        <v>0.72649170929032059</v>
      </c>
    </row>
    <row r="17175" spans="1:12" x14ac:dyDescent="0.3">
      <c r="A17175" s="27">
        <v>44962</v>
      </c>
      <c r="B17175" s="28">
        <v>1004175</v>
      </c>
      <c r="C17175" s="28" t="s">
        <v>1101</v>
      </c>
      <c r="D17175" s="28" t="s">
        <v>3173</v>
      </c>
      <c r="E17175" s="29">
        <v>284.24640000000005</v>
      </c>
      <c r="F17175" s="30">
        <v>367.00560000000002</v>
      </c>
      <c r="H17175" s="33" t="str">
        <f>INDEX('Customers'!I:I,MATCH(Sheet1[[#This Row],[Customer_id2]],'Customers'!A:A,0))</f>
        <v>Emma Jones</v>
      </c>
      <c r="I17175" s="80">
        <f>Sheet1[[#This Row],[Selling Price]]-Sheet1[[#This Row],[Cost Price]]</f>
        <v>82.759199999999964</v>
      </c>
      <c r="J17175" s="3" t="str">
        <f>INDEX('Customers'!E:E, MATCH(Sheet1[[#This Row],[Customer_id2]], 'Customers'!A:A, 0))</f>
        <v>Brisbane</v>
      </c>
      <c r="K17175" s="21">
        <f>((Sheet1[[#This Row],[Selling Price]]-Sheet1[[#This Row],[Cost Price]])/Sheet1[[#This Row],[Cost Price]])</f>
        <v>0.29115302779560254</v>
      </c>
      <c r="L17175" s="77">
        <f>(I17175/Sheet1[[#This Row],[Selling Price]])</f>
        <v>0.22549846650841285</v>
      </c>
    </row>
    <row r="17176" spans="1:12" x14ac:dyDescent="0.3">
      <c r="A17176" s="27">
        <v>45052</v>
      </c>
      <c r="B17176" s="28">
        <v>1003859</v>
      </c>
      <c r="C17176" s="28" t="s">
        <v>977</v>
      </c>
      <c r="D17176" s="28" t="s">
        <v>3176</v>
      </c>
      <c r="E17176" s="29">
        <v>226.10240000000005</v>
      </c>
      <c r="F17176" s="30">
        <v>367.0784000000001</v>
      </c>
      <c r="H17176" s="33" t="str">
        <f>INDEX('Customers'!I:I,MATCH(Sheet1[[#This Row],[Customer_id2]],'Customers'!A:A,0))</f>
        <v>Emma Miller</v>
      </c>
      <c r="I17176" s="80">
        <f>Sheet1[[#This Row],[Selling Price]]-Sheet1[[#This Row],[Cost Price]]</f>
        <v>140.97600000000006</v>
      </c>
      <c r="J17176" s="3" t="str">
        <f>INDEX('Customers'!E:E, MATCH(Sheet1[[#This Row],[Customer_id2]], 'Customers'!A:A, 0))</f>
        <v>Sydney</v>
      </c>
      <c r="K17176" s="21">
        <f>((Sheet1[[#This Row],[Selling Price]]-Sheet1[[#This Row],[Cost Price]])/Sheet1[[#This Row],[Cost Price]])</f>
        <v>0.62350510211302501</v>
      </c>
      <c r="L17176" s="77">
        <f>(I17176/Sheet1[[#This Row],[Selling Price]])</f>
        <v>0.38404874816932844</v>
      </c>
    </row>
    <row r="17177" spans="1:12" x14ac:dyDescent="0.3">
      <c r="A17177" s="27">
        <v>45259</v>
      </c>
      <c r="B17177" s="28">
        <v>1014180</v>
      </c>
      <c r="C17177" s="28" t="s">
        <v>224</v>
      </c>
      <c r="D17177" s="28" t="s">
        <v>3180</v>
      </c>
      <c r="E17177" s="29">
        <v>274.89200000000005</v>
      </c>
      <c r="F17177" s="30">
        <v>367.16544000000005</v>
      </c>
      <c r="H17177" s="33" t="str">
        <f>INDEX('Customers'!I:I,MATCH(Sheet1[[#This Row],[Customer_id2]],'Customers'!A:A,0))</f>
        <v>John Davis</v>
      </c>
      <c r="I17177" s="80">
        <f>Sheet1[[#This Row],[Selling Price]]-Sheet1[[#This Row],[Cost Price]]</f>
        <v>92.273439999999994</v>
      </c>
      <c r="J17177" s="3" t="str">
        <f>INDEX('Customers'!E:E, MATCH(Sheet1[[#This Row],[Customer_id2]], 'Customers'!A:A, 0))</f>
        <v>London</v>
      </c>
      <c r="K17177" s="21">
        <f>((Sheet1[[#This Row],[Selling Price]]-Sheet1[[#This Row],[Cost Price]])/Sheet1[[#This Row],[Cost Price]])</f>
        <v>0.33567160921380024</v>
      </c>
      <c r="L17177" s="77">
        <f>(I17177/Sheet1[[#This Row],[Selling Price]])</f>
        <v>0.25131297760486387</v>
      </c>
    </row>
    <row r="17178" spans="1:12" x14ac:dyDescent="0.3">
      <c r="A17178" s="27">
        <v>45131</v>
      </c>
      <c r="B17178" s="28">
        <v>1010904</v>
      </c>
      <c r="C17178" s="28" t="s">
        <v>2515</v>
      </c>
      <c r="D17178" s="28" t="s">
        <v>3180</v>
      </c>
      <c r="E17178" s="29">
        <v>392.91200000000003</v>
      </c>
      <c r="F17178" s="30">
        <v>367.16544000000005</v>
      </c>
      <c r="H17178" s="33" t="str">
        <f>INDEX('Customers'!I:I,MATCH(Sheet1[[#This Row],[Customer_id2]],'Customers'!A:A,0))</f>
        <v>Michael Garcia</v>
      </c>
      <c r="I17178" s="80">
        <f>Sheet1[[#This Row],[Selling Price]]-Sheet1[[#This Row],[Cost Price]]</f>
        <v>-25.746559999999988</v>
      </c>
      <c r="J17178" s="3" t="str">
        <f>INDEX('Customers'!E:E, MATCH(Sheet1[[#This Row],[Customer_id2]], 'Customers'!A:A, 0))</f>
        <v>Melbourne</v>
      </c>
      <c r="K17178" s="21">
        <f>((Sheet1[[#This Row],[Selling Price]]-Sheet1[[#This Row],[Cost Price]])/Sheet1[[#This Row],[Cost Price]])</f>
        <v>-6.5527548153276022E-2</v>
      </c>
      <c r="L17178" s="77">
        <f>(I17178/Sheet1[[#This Row],[Selling Price]])</f>
        <v>-7.0122503904506875E-2</v>
      </c>
    </row>
    <row r="17179" spans="1:12" x14ac:dyDescent="0.3">
      <c r="A17179" s="27">
        <v>44981</v>
      </c>
      <c r="B17179" s="28">
        <v>1003195</v>
      </c>
      <c r="C17179" s="28" t="s">
        <v>1927</v>
      </c>
      <c r="D17179" s="28" t="s">
        <v>3173</v>
      </c>
      <c r="E17179" s="29">
        <v>123.65760000000003</v>
      </c>
      <c r="F17179" s="30">
        <v>367.20320000000009</v>
      </c>
      <c r="H17179" s="33" t="str">
        <f>INDEX('Customers'!I:I,MATCH(Sheet1[[#This Row],[Customer_id2]],'Customers'!A:A,0))</f>
        <v>James Miller</v>
      </c>
      <c r="I17179" s="80">
        <f>Sheet1[[#This Row],[Selling Price]]-Sheet1[[#This Row],[Cost Price]]</f>
        <v>243.54560000000006</v>
      </c>
      <c r="J17179" s="3" t="str">
        <f>INDEX('Customers'!E:E, MATCH(Sheet1[[#This Row],[Customer_id2]], 'Customers'!A:A, 0))</f>
        <v>Delhi</v>
      </c>
      <c r="K17179" s="21">
        <f>((Sheet1[[#This Row],[Selling Price]]-Sheet1[[#This Row],[Cost Price]])/Sheet1[[#This Row],[Cost Price]])</f>
        <v>1.9695158243407602</v>
      </c>
      <c r="L17179" s="77">
        <f>(I17179/Sheet1[[#This Row],[Selling Price]])</f>
        <v>0.6632447647515054</v>
      </c>
    </row>
    <row r="17180" spans="1:12" x14ac:dyDescent="0.3">
      <c r="A17180" s="27">
        <v>45080</v>
      </c>
      <c r="B17180" s="28">
        <v>1003351</v>
      </c>
      <c r="C17180" s="28" t="s">
        <v>1596</v>
      </c>
      <c r="D17180" s="28" t="s">
        <v>3172</v>
      </c>
      <c r="E17180" s="29">
        <v>229.23840000000007</v>
      </c>
      <c r="F17180" s="30">
        <v>367.2188000000001</v>
      </c>
      <c r="H17180" s="33" t="str">
        <f>INDEX('Customers'!I:I,MATCH(Sheet1[[#This Row],[Customer_id2]],'Customers'!A:A,0))</f>
        <v>James Rodriguez</v>
      </c>
      <c r="I17180" s="80">
        <f>Sheet1[[#This Row],[Selling Price]]-Sheet1[[#This Row],[Cost Price]]</f>
        <v>137.98040000000003</v>
      </c>
      <c r="J17180" s="3" t="str">
        <f>INDEX('Customers'!E:E, MATCH(Sheet1[[#This Row],[Customer_id2]], 'Customers'!A:A, 0))</f>
        <v>London</v>
      </c>
      <c r="K17180" s="21">
        <f>((Sheet1[[#This Row],[Selling Price]]-Sheet1[[#This Row],[Cost Price]])/Sheet1[[#This Row],[Cost Price]])</f>
        <v>0.60190788279799545</v>
      </c>
      <c r="L17180" s="77">
        <f>(I17180/Sheet1[[#This Row],[Selling Price]])</f>
        <v>0.37574437910041641</v>
      </c>
    </row>
    <row r="17181" spans="1:12" x14ac:dyDescent="0.3">
      <c r="A17181" s="27">
        <v>45102</v>
      </c>
      <c r="B17181" s="28">
        <v>1002369</v>
      </c>
      <c r="C17181" s="28" t="s">
        <v>2685</v>
      </c>
      <c r="D17181" s="28" t="s">
        <v>3174</v>
      </c>
      <c r="E17181" s="29">
        <v>169.33440000000002</v>
      </c>
      <c r="F17181" s="30">
        <v>367.37479999999999</v>
      </c>
      <c r="H17181" s="33" t="str">
        <f>INDEX('Customers'!I:I,MATCH(Sheet1[[#This Row],[Customer_id2]],'Customers'!A:A,0))</f>
        <v>Michael Garcia</v>
      </c>
      <c r="I17181" s="80">
        <f>Sheet1[[#This Row],[Selling Price]]-Sheet1[[#This Row],[Cost Price]]</f>
        <v>198.04039999999998</v>
      </c>
      <c r="J17181" s="3" t="str">
        <f>INDEX('Customers'!E:E, MATCH(Sheet1[[#This Row],[Customer_id2]], 'Customers'!A:A, 0))</f>
        <v>Melbourne</v>
      </c>
      <c r="K17181" s="21">
        <f>((Sheet1[[#This Row],[Selling Price]]-Sheet1[[#This Row],[Cost Price]])/Sheet1[[#This Row],[Cost Price]])</f>
        <v>1.1695225541886347</v>
      </c>
      <c r="L17181" s="77">
        <f>(I17181/Sheet1[[#This Row],[Selling Price]])</f>
        <v>0.53906909238194889</v>
      </c>
    </row>
    <row r="17182" spans="1:12" x14ac:dyDescent="0.3">
      <c r="A17182" s="27">
        <v>45165</v>
      </c>
      <c r="B17182" s="28">
        <v>1003789</v>
      </c>
      <c r="C17182" s="28" t="s">
        <v>1837</v>
      </c>
      <c r="D17182" s="28" t="s">
        <v>3171</v>
      </c>
      <c r="E17182" s="29">
        <v>105.9648</v>
      </c>
      <c r="F17182" s="30">
        <v>367.41640000000007</v>
      </c>
      <c r="H17182" s="33" t="str">
        <f>INDEX('Customers'!I:I,MATCH(Sheet1[[#This Row],[Customer_id2]],'Customers'!A:A,0))</f>
        <v>Liam Brown</v>
      </c>
      <c r="I17182" s="80">
        <f>Sheet1[[#This Row],[Selling Price]]-Sheet1[[#This Row],[Cost Price]]</f>
        <v>261.4516000000001</v>
      </c>
      <c r="J17182" s="3" t="str">
        <f>INDEX('Customers'!E:E, MATCH(Sheet1[[#This Row],[Customer_id2]], 'Customers'!A:A, 0))</f>
        <v>Chicago</v>
      </c>
      <c r="K17182" s="21">
        <f>((Sheet1[[#This Row],[Selling Price]]-Sheet1[[#This Row],[Cost Price]])/Sheet1[[#This Row],[Cost Price]])</f>
        <v>2.4673438726822501</v>
      </c>
      <c r="L17182" s="77">
        <f>(I17182/Sheet1[[#This Row],[Selling Price]])</f>
        <v>0.71159480088531712</v>
      </c>
    </row>
    <row r="17183" spans="1:12" x14ac:dyDescent="0.3">
      <c r="A17183" s="27">
        <v>44996</v>
      </c>
      <c r="B17183" s="28">
        <v>1003874</v>
      </c>
      <c r="C17183" s="28" t="s">
        <v>441</v>
      </c>
      <c r="D17183" s="28" t="s">
        <v>3174</v>
      </c>
      <c r="E17183" s="29">
        <v>219.70880000000002</v>
      </c>
      <c r="F17183" s="30">
        <v>367.41640000000007</v>
      </c>
      <c r="H17183" s="33" t="str">
        <f>INDEX('Customers'!I:I,MATCH(Sheet1[[#This Row],[Customer_id2]],'Customers'!A:A,0))</f>
        <v>Ava Brown</v>
      </c>
      <c r="I17183" s="80">
        <f>Sheet1[[#This Row],[Selling Price]]-Sheet1[[#This Row],[Cost Price]]</f>
        <v>147.70760000000004</v>
      </c>
      <c r="J17183" s="3" t="str">
        <f>INDEX('Customers'!E:E, MATCH(Sheet1[[#This Row],[Customer_id2]], 'Customers'!A:A, 0))</f>
        <v>Brisbane</v>
      </c>
      <c r="K17183" s="21">
        <f>((Sheet1[[#This Row],[Selling Price]]-Sheet1[[#This Row],[Cost Price]])/Sheet1[[#This Row],[Cost Price]])</f>
        <v>0.67228804672366349</v>
      </c>
      <c r="L17183" s="77">
        <f>(I17183/Sheet1[[#This Row],[Selling Price]])</f>
        <v>0.40201689418327546</v>
      </c>
    </row>
    <row r="17184" spans="1:12" x14ac:dyDescent="0.3">
      <c r="A17184" s="27">
        <v>44987</v>
      </c>
      <c r="B17184" s="28">
        <v>1003255</v>
      </c>
      <c r="C17184" s="28" t="s">
        <v>1003</v>
      </c>
      <c r="D17184" s="28" t="s">
        <v>3177</v>
      </c>
      <c r="E17184" s="29">
        <v>102.98240000000001</v>
      </c>
      <c r="F17184" s="30">
        <v>367.5204</v>
      </c>
      <c r="H17184" s="33" t="str">
        <f>INDEX('Customers'!I:I,MATCH(Sheet1[[#This Row],[Customer_id2]],'Customers'!A:A,0))</f>
        <v>Emma Williams</v>
      </c>
      <c r="I17184" s="80">
        <f>Sheet1[[#This Row],[Selling Price]]-Sheet1[[#This Row],[Cost Price]]</f>
        <v>264.53800000000001</v>
      </c>
      <c r="J17184" s="3" t="str">
        <f>INDEX('Customers'!E:E, MATCH(Sheet1[[#This Row],[Customer_id2]], 'Customers'!A:A, 0))</f>
        <v>Chicago</v>
      </c>
      <c r="K17184" s="21">
        <f>((Sheet1[[#This Row],[Selling Price]]-Sheet1[[#This Row],[Cost Price]])/Sheet1[[#This Row],[Cost Price]])</f>
        <v>2.5687690323783481</v>
      </c>
      <c r="L17184" s="77">
        <f>(I17184/Sheet1[[#This Row],[Selling Price]])</f>
        <v>0.71979133675300744</v>
      </c>
    </row>
    <row r="17185" spans="1:12" x14ac:dyDescent="0.3">
      <c r="A17185" s="27">
        <v>45002</v>
      </c>
      <c r="B17185" s="28">
        <v>1006003</v>
      </c>
      <c r="C17185" s="28" t="s">
        <v>2410</v>
      </c>
      <c r="D17185" s="28" t="s">
        <v>3176</v>
      </c>
      <c r="E17185" s="29">
        <v>29.804000000000002</v>
      </c>
      <c r="F17185" s="30">
        <v>367.524</v>
      </c>
      <c r="H17185" s="33" t="str">
        <f>INDEX('Customers'!I:I,MATCH(Sheet1[[#This Row],[Customer_id2]],'Customers'!A:A,0))</f>
        <v>Noah Smith</v>
      </c>
      <c r="I17185" s="80">
        <f>Sheet1[[#This Row],[Selling Price]]-Sheet1[[#This Row],[Cost Price]]</f>
        <v>337.72</v>
      </c>
      <c r="J17185" s="3" t="str">
        <f>INDEX('Customers'!E:E, MATCH(Sheet1[[#This Row],[Customer_id2]], 'Customers'!A:A, 0))</f>
        <v>Manchester</v>
      </c>
      <c r="K17185" s="21">
        <f>((Sheet1[[#This Row],[Selling Price]]-Sheet1[[#This Row],[Cost Price]])/Sheet1[[#This Row],[Cost Price]])</f>
        <v>11.331364917460744</v>
      </c>
      <c r="L17185" s="77">
        <f>(I17185/Sheet1[[#This Row],[Selling Price]])</f>
        <v>0.91890597620835657</v>
      </c>
    </row>
    <row r="17186" spans="1:12" x14ac:dyDescent="0.3">
      <c r="A17186" s="27">
        <v>45133</v>
      </c>
      <c r="B17186" s="28">
        <v>1002016</v>
      </c>
      <c r="C17186" s="28" t="s">
        <v>2332</v>
      </c>
      <c r="D17186" s="28" t="s">
        <v>3180</v>
      </c>
      <c r="E17186" s="29">
        <v>228.84479999999999</v>
      </c>
      <c r="F17186" s="30">
        <v>367.59424000000007</v>
      </c>
      <c r="H17186" s="33" t="str">
        <f>INDEX('Customers'!I:I,MATCH(Sheet1[[#This Row],[Customer_id2]],'Customers'!A:A,0))</f>
        <v>Sophia Martinez</v>
      </c>
      <c r="I17186" s="80">
        <f>Sheet1[[#This Row],[Selling Price]]-Sheet1[[#This Row],[Cost Price]]</f>
        <v>138.74944000000008</v>
      </c>
      <c r="J17186" s="3" t="str">
        <f>INDEX('Customers'!E:E, MATCH(Sheet1[[#This Row],[Customer_id2]], 'Customers'!A:A, 0))</f>
        <v>Sydney</v>
      </c>
      <c r="K17186" s="21">
        <f>((Sheet1[[#This Row],[Selling Price]]-Sheet1[[#This Row],[Cost Price]])/Sheet1[[#This Row],[Cost Price]])</f>
        <v>0.60630366082165765</v>
      </c>
      <c r="L17186" s="77">
        <f>(I17186/Sheet1[[#This Row],[Selling Price]])</f>
        <v>0.37745270437316986</v>
      </c>
    </row>
    <row r="17187" spans="1:12" x14ac:dyDescent="0.3">
      <c r="A17187" s="27">
        <v>45183</v>
      </c>
      <c r="B17187" s="28">
        <v>1003752</v>
      </c>
      <c r="C17187" s="28" t="s">
        <v>375</v>
      </c>
      <c r="D17187" s="28" t="s">
        <v>3176</v>
      </c>
      <c r="E17187" s="29">
        <v>236.64960000000002</v>
      </c>
      <c r="F17187" s="30">
        <v>367.63479999999998</v>
      </c>
      <c r="H17187" s="33" t="str">
        <f>INDEX('Customers'!I:I,MATCH(Sheet1[[#This Row],[Customer_id2]],'Customers'!A:A,0))</f>
        <v>Isabella Davis</v>
      </c>
      <c r="I17187" s="80">
        <f>Sheet1[[#This Row],[Selling Price]]-Sheet1[[#This Row],[Cost Price]]</f>
        <v>130.98519999999996</v>
      </c>
      <c r="J17187" s="3" t="str">
        <f>INDEX('Customers'!E:E, MATCH(Sheet1[[#This Row],[Customer_id2]], 'Customers'!A:A, 0))</f>
        <v>Chicago</v>
      </c>
      <c r="K17187" s="21">
        <f>((Sheet1[[#This Row],[Selling Price]]-Sheet1[[#This Row],[Cost Price]])/Sheet1[[#This Row],[Cost Price]])</f>
        <v>0.55349850580774251</v>
      </c>
      <c r="L17187" s="77">
        <f>(I17187/Sheet1[[#This Row],[Selling Price]])</f>
        <v>0.35629162418791682</v>
      </c>
    </row>
    <row r="17188" spans="1:12" x14ac:dyDescent="0.3">
      <c r="A17188" s="27">
        <v>45206</v>
      </c>
      <c r="B17188" s="28">
        <v>1000471</v>
      </c>
      <c r="C17188" s="28" t="s">
        <v>743</v>
      </c>
      <c r="D17188" s="28" t="s">
        <v>3175</v>
      </c>
      <c r="E17188" s="29">
        <v>429.76665600000007</v>
      </c>
      <c r="F17188" s="30">
        <v>367.68326400000001</v>
      </c>
      <c r="H17188" s="33" t="str">
        <f>INDEX('Customers'!I:I,MATCH(Sheet1[[#This Row],[Customer_id2]],'Customers'!A:A,0))</f>
        <v>Ava Davis</v>
      </c>
      <c r="I17188" s="80">
        <f>Sheet1[[#This Row],[Selling Price]]-Sheet1[[#This Row],[Cost Price]]</f>
        <v>-62.08339200000006</v>
      </c>
      <c r="J17188" s="3" t="str">
        <f>INDEX('Customers'!E:E, MATCH(Sheet1[[#This Row],[Customer_id2]], 'Customers'!A:A, 0))</f>
        <v>Manchester</v>
      </c>
      <c r="K17188" s="21">
        <f>((Sheet1[[#This Row],[Selling Price]]-Sheet1[[#This Row],[Cost Price]])/Sheet1[[#This Row],[Cost Price]])</f>
        <v>-0.14445837324336314</v>
      </c>
      <c r="L17188" s="77">
        <f>(I17188/Sheet1[[#This Row],[Selling Price]])</f>
        <v>-0.16885019819667413</v>
      </c>
    </row>
    <row r="17189" spans="1:12" x14ac:dyDescent="0.3">
      <c r="A17189" s="27">
        <v>45245</v>
      </c>
      <c r="B17189" s="28">
        <v>1006748</v>
      </c>
      <c r="C17189" s="28" t="s">
        <v>2491</v>
      </c>
      <c r="D17189" s="28" t="s">
        <v>3180</v>
      </c>
      <c r="E17189" s="29">
        <v>125.21200000000002</v>
      </c>
      <c r="F17189" s="30">
        <v>367.88256000000007</v>
      </c>
      <c r="H17189" s="33" t="str">
        <f>INDEX('Customers'!I:I,MATCH(Sheet1[[#This Row],[Customer_id2]],'Customers'!A:A,0))</f>
        <v>Noah Brown</v>
      </c>
      <c r="I17189" s="80">
        <f>Sheet1[[#This Row],[Selling Price]]-Sheet1[[#This Row],[Cost Price]]</f>
        <v>242.67056000000005</v>
      </c>
      <c r="J17189" s="3" t="str">
        <f>INDEX('Customers'!E:E, MATCH(Sheet1[[#This Row],[Customer_id2]], 'Customers'!A:A, 0))</f>
        <v>New York</v>
      </c>
      <c r="K17189" s="21">
        <f>((Sheet1[[#This Row],[Selling Price]]-Sheet1[[#This Row],[Cost Price]])/Sheet1[[#This Row],[Cost Price]])</f>
        <v>1.938077500559052</v>
      </c>
      <c r="L17189" s="77">
        <f>(I17189/Sheet1[[#This Row],[Selling Price]])</f>
        <v>0.65964138120600224</v>
      </c>
    </row>
    <row r="17190" spans="1:12" x14ac:dyDescent="0.3">
      <c r="A17190" s="27">
        <v>45116</v>
      </c>
      <c r="B17190" s="28">
        <v>1008296</v>
      </c>
      <c r="C17190" s="28" t="s">
        <v>2793</v>
      </c>
      <c r="D17190" s="28" t="s">
        <v>3180</v>
      </c>
      <c r="E17190" s="29">
        <v>140.27600000000001</v>
      </c>
      <c r="F17190" s="30">
        <v>367.88256000000007</v>
      </c>
      <c r="H17190" s="33" t="str">
        <f>INDEX('Customers'!I:I,MATCH(Sheet1[[#This Row],[Customer_id2]],'Customers'!A:A,0))</f>
        <v>Ava Garcia</v>
      </c>
      <c r="I17190" s="80">
        <f>Sheet1[[#This Row],[Selling Price]]-Sheet1[[#This Row],[Cost Price]]</f>
        <v>227.60656000000006</v>
      </c>
      <c r="J17190" s="3" t="str">
        <f>INDEX('Customers'!E:E, MATCH(Sheet1[[#This Row],[Customer_id2]], 'Customers'!A:A, 0))</f>
        <v>Chicago</v>
      </c>
      <c r="K17190" s="21">
        <f>((Sheet1[[#This Row],[Selling Price]]-Sheet1[[#This Row],[Cost Price]])/Sheet1[[#This Row],[Cost Price]])</f>
        <v>1.6225623770281448</v>
      </c>
      <c r="L17190" s="77">
        <f>(I17190/Sheet1[[#This Row],[Selling Price]])</f>
        <v>0.61869353089203249</v>
      </c>
    </row>
    <row r="17191" spans="1:12" x14ac:dyDescent="0.3">
      <c r="A17191" s="27">
        <v>45002</v>
      </c>
      <c r="B17191" s="28">
        <v>1015553</v>
      </c>
      <c r="C17191" s="28" t="s">
        <v>2188</v>
      </c>
      <c r="D17191" s="28" t="s">
        <v>3180</v>
      </c>
      <c r="E17191" s="29">
        <v>396.02400000000006</v>
      </c>
      <c r="F17191" s="30">
        <v>367.88256000000007</v>
      </c>
      <c r="H17191" s="33" t="str">
        <f>INDEX('Customers'!I:I,MATCH(Sheet1[[#This Row],[Customer_id2]],'Customers'!A:A,0))</f>
        <v>Ava Jones</v>
      </c>
      <c r="I17191" s="80">
        <f>Sheet1[[#This Row],[Selling Price]]-Sheet1[[#This Row],[Cost Price]]</f>
        <v>-28.141439999999989</v>
      </c>
      <c r="J17191" s="3" t="str">
        <f>INDEX('Customers'!E:E, MATCH(Sheet1[[#This Row],[Customer_id2]], 'Customers'!A:A, 0))</f>
        <v>Mumbai</v>
      </c>
      <c r="K17191" s="21">
        <f>((Sheet1[[#This Row],[Selling Price]]-Sheet1[[#This Row],[Cost Price]])/Sheet1[[#This Row],[Cost Price]])</f>
        <v>-7.1059935761468962E-2</v>
      </c>
      <c r="L17191" s="77">
        <f>(I17191/Sheet1[[#This Row],[Selling Price]])</f>
        <v>-7.6495716459078641E-2</v>
      </c>
    </row>
    <row r="17192" spans="1:12" x14ac:dyDescent="0.3">
      <c r="A17192" s="27">
        <v>45216</v>
      </c>
      <c r="B17192" s="28">
        <v>1003806</v>
      </c>
      <c r="C17192" s="28" t="s">
        <v>1070</v>
      </c>
      <c r="D17192" s="28" t="s">
        <v>3175</v>
      </c>
      <c r="E17192" s="29">
        <v>11.478400000000001</v>
      </c>
      <c r="F17192" s="30">
        <v>367.92080000000004</v>
      </c>
      <c r="H17192" s="33" t="str">
        <f>INDEX('Customers'!I:I,MATCH(Sheet1[[#This Row],[Customer_id2]],'Customers'!A:A,0))</f>
        <v>Emma Davis</v>
      </c>
      <c r="I17192" s="80">
        <f>Sheet1[[#This Row],[Selling Price]]-Sheet1[[#This Row],[Cost Price]]</f>
        <v>356.44240000000002</v>
      </c>
      <c r="J17192" s="3" t="str">
        <f>INDEX('Customers'!E:E, MATCH(Sheet1[[#This Row],[Customer_id2]], 'Customers'!A:A, 0))</f>
        <v>Los Angeles</v>
      </c>
      <c r="K17192" s="21">
        <f>((Sheet1[[#This Row],[Selling Price]]-Sheet1[[#This Row],[Cost Price]])/Sheet1[[#This Row],[Cost Price]])</f>
        <v>31.053317535545023</v>
      </c>
      <c r="L17192" s="77">
        <f>(I17192/Sheet1[[#This Row],[Selling Price]])</f>
        <v>0.9688019812959745</v>
      </c>
    </row>
    <row r="17193" spans="1:12" x14ac:dyDescent="0.3">
      <c r="A17193" s="27">
        <v>45119</v>
      </c>
      <c r="B17193" s="28">
        <v>1002474</v>
      </c>
      <c r="C17193" s="28" t="s">
        <v>2790</v>
      </c>
      <c r="D17193" s="28" t="s">
        <v>3178</v>
      </c>
      <c r="E17193" s="29">
        <v>48.921600000000005</v>
      </c>
      <c r="F17193" s="30">
        <v>367.92080000000004</v>
      </c>
      <c r="H17193" s="33" t="str">
        <f>INDEX('Customers'!I:I,MATCH(Sheet1[[#This Row],[Customer_id2]],'Customers'!A:A,0))</f>
        <v>Liam Davis</v>
      </c>
      <c r="I17193" s="80">
        <f>Sheet1[[#This Row],[Selling Price]]-Sheet1[[#This Row],[Cost Price]]</f>
        <v>318.99920000000003</v>
      </c>
      <c r="J17193" s="3" t="str">
        <f>INDEX('Customers'!E:E, MATCH(Sheet1[[#This Row],[Customer_id2]], 'Customers'!A:A, 0))</f>
        <v>Birmingham</v>
      </c>
      <c r="K17193" s="21">
        <f>((Sheet1[[#This Row],[Selling Price]]-Sheet1[[#This Row],[Cost Price]])/Sheet1[[#This Row],[Cost Price]])</f>
        <v>6.5206207482993195</v>
      </c>
      <c r="L17193" s="77">
        <f>(I17193/Sheet1[[#This Row],[Selling Price]])</f>
        <v>0.86703225259349292</v>
      </c>
    </row>
    <row r="17194" spans="1:12" x14ac:dyDescent="0.3">
      <c r="A17194" s="27">
        <v>45282</v>
      </c>
      <c r="B17194" s="28">
        <v>1004286</v>
      </c>
      <c r="C17194" s="28" t="s">
        <v>735</v>
      </c>
      <c r="D17194" s="28" t="s">
        <v>3172</v>
      </c>
      <c r="E17194" s="29">
        <v>70.85120000000002</v>
      </c>
      <c r="F17194" s="30">
        <v>367.95199999999994</v>
      </c>
      <c r="H17194" s="33" t="str">
        <f>INDEX('Customers'!I:I,MATCH(Sheet1[[#This Row],[Customer_id2]],'Customers'!A:A,0))</f>
        <v>Emma Miller</v>
      </c>
      <c r="I17194" s="80">
        <f>Sheet1[[#This Row],[Selling Price]]-Sheet1[[#This Row],[Cost Price]]</f>
        <v>297.10079999999994</v>
      </c>
      <c r="J17194" s="3" t="str">
        <f>INDEX('Customers'!E:E, MATCH(Sheet1[[#This Row],[Customer_id2]], 'Customers'!A:A, 0))</f>
        <v>Melbourne</v>
      </c>
      <c r="K17194" s="21">
        <f>((Sheet1[[#This Row],[Selling Price]]-Sheet1[[#This Row],[Cost Price]])/Sheet1[[#This Row],[Cost Price]])</f>
        <v>4.1933065353868368</v>
      </c>
      <c r="L17194" s="77">
        <f>(I17194/Sheet1[[#This Row],[Selling Price]])</f>
        <v>0.80744444927599246</v>
      </c>
    </row>
    <row r="17195" spans="1:12" x14ac:dyDescent="0.3">
      <c r="A17195" s="27">
        <v>45193</v>
      </c>
      <c r="B17195" s="28">
        <v>1000631</v>
      </c>
      <c r="C17195" s="28" t="s">
        <v>919</v>
      </c>
      <c r="D17195" s="28" t="s">
        <v>3175</v>
      </c>
      <c r="E17195" s="29">
        <v>298.09382400000004</v>
      </c>
      <c r="F17195" s="30">
        <v>367.97754240000006</v>
      </c>
      <c r="H17195" s="33" t="str">
        <f>INDEX('Customers'!I:I,MATCH(Sheet1[[#This Row],[Customer_id2]],'Customers'!A:A,0))</f>
        <v>Noah Smith</v>
      </c>
      <c r="I17195" s="80">
        <f>Sheet1[[#This Row],[Selling Price]]-Sheet1[[#This Row],[Cost Price]]</f>
        <v>69.883718400000021</v>
      </c>
      <c r="J17195" s="3" t="str">
        <f>INDEX('Customers'!E:E, MATCH(Sheet1[[#This Row],[Customer_id2]], 'Customers'!A:A, 0))</f>
        <v>Sydney</v>
      </c>
      <c r="K17195" s="21">
        <f>((Sheet1[[#This Row],[Selling Price]]-Sheet1[[#This Row],[Cost Price]])/Sheet1[[#This Row],[Cost Price]])</f>
        <v>0.23443531121262012</v>
      </c>
      <c r="L17195" s="77">
        <f>(I17195/Sheet1[[#This Row],[Selling Price]])</f>
        <v>0.18991299834280323</v>
      </c>
    </row>
    <row r="17196" spans="1:12" x14ac:dyDescent="0.3">
      <c r="A17196" s="27">
        <v>45255</v>
      </c>
      <c r="B17196" s="28">
        <v>1000583</v>
      </c>
      <c r="C17196" s="28" t="s">
        <v>866</v>
      </c>
      <c r="D17196" s="28" t="s">
        <v>3178</v>
      </c>
      <c r="E17196" s="29">
        <v>321.8592000000001</v>
      </c>
      <c r="F17196" s="30">
        <v>368.09160960000003</v>
      </c>
      <c r="H17196" s="33" t="str">
        <f>INDEX('Customers'!I:I,MATCH(Sheet1[[#This Row],[Customer_id2]],'Customers'!A:A,0))</f>
        <v>Sophia Davis</v>
      </c>
      <c r="I17196" s="80">
        <f>Sheet1[[#This Row],[Selling Price]]-Sheet1[[#This Row],[Cost Price]]</f>
        <v>46.232409599999926</v>
      </c>
      <c r="J17196" s="3" t="str">
        <f>INDEX('Customers'!E:E, MATCH(Sheet1[[#This Row],[Customer_id2]], 'Customers'!A:A, 0))</f>
        <v>Los Angeles</v>
      </c>
      <c r="K17196" s="21">
        <f>((Sheet1[[#This Row],[Selling Price]]-Sheet1[[#This Row],[Cost Price]])/Sheet1[[#This Row],[Cost Price]])</f>
        <v>0.14364172159751815</v>
      </c>
      <c r="L17196" s="77">
        <f>(I17196/Sheet1[[#This Row],[Selling Price]])</f>
        <v>0.1256002810013519</v>
      </c>
    </row>
    <row r="17197" spans="1:12" x14ac:dyDescent="0.3">
      <c r="A17197" s="27">
        <v>45275</v>
      </c>
      <c r="B17197" s="28">
        <v>1004306</v>
      </c>
      <c r="C17197" s="28" t="s">
        <v>2778</v>
      </c>
      <c r="D17197" s="28" t="s">
        <v>3180</v>
      </c>
      <c r="E17197" s="29">
        <v>155.08800000000002</v>
      </c>
      <c r="F17197" s="30">
        <v>368.16520000000003</v>
      </c>
      <c r="H17197" s="33" t="str">
        <f>INDEX('Customers'!I:I,MATCH(Sheet1[[#This Row],[Customer_id2]],'Customers'!A:A,0))</f>
        <v>James Martinez</v>
      </c>
      <c r="I17197" s="80">
        <f>Sheet1[[#This Row],[Selling Price]]-Sheet1[[#This Row],[Cost Price]]</f>
        <v>213.0772</v>
      </c>
      <c r="J17197" s="3" t="str">
        <f>INDEX('Customers'!E:E, MATCH(Sheet1[[#This Row],[Customer_id2]], 'Customers'!A:A, 0))</f>
        <v>Bangalore</v>
      </c>
      <c r="K17197" s="21">
        <f>((Sheet1[[#This Row],[Selling Price]]-Sheet1[[#This Row],[Cost Price]])/Sheet1[[#This Row],[Cost Price]])</f>
        <v>1.3739115856803878</v>
      </c>
      <c r="L17197" s="77">
        <f>(I17197/Sheet1[[#This Row],[Selling Price]])</f>
        <v>0.57875432007153305</v>
      </c>
    </row>
    <row r="17198" spans="1:12" x14ac:dyDescent="0.3">
      <c r="A17198" s="27">
        <v>44944</v>
      </c>
      <c r="B17198" s="28">
        <v>1000838</v>
      </c>
      <c r="C17198" s="28" t="s">
        <v>1138</v>
      </c>
      <c r="D17198" s="28" t="s">
        <v>3173</v>
      </c>
      <c r="E17198" s="29">
        <v>508.55616000000009</v>
      </c>
      <c r="F17198" s="30">
        <v>368.19244800000013</v>
      </c>
      <c r="H17198" s="33" t="str">
        <f>INDEX('Customers'!I:I,MATCH(Sheet1[[#This Row],[Customer_id2]],'Customers'!A:A,0))</f>
        <v>Isabella Jones</v>
      </c>
      <c r="I17198" s="80">
        <f>Sheet1[[#This Row],[Selling Price]]-Sheet1[[#This Row],[Cost Price]]</f>
        <v>-140.36371199999996</v>
      </c>
      <c r="J17198" s="3" t="str">
        <f>INDEX('Customers'!E:E, MATCH(Sheet1[[#This Row],[Customer_id2]], 'Customers'!A:A, 0))</f>
        <v>London</v>
      </c>
      <c r="K17198" s="21">
        <f>((Sheet1[[#This Row],[Selling Price]]-Sheet1[[#This Row],[Cost Price]])/Sheet1[[#This Row],[Cost Price]])</f>
        <v>-0.27600434925417072</v>
      </c>
      <c r="L17198" s="77">
        <f>(I17198/Sheet1[[#This Row],[Selling Price]])</f>
        <v>-0.38122376697959842</v>
      </c>
    </row>
    <row r="17199" spans="1:12" x14ac:dyDescent="0.3">
      <c r="A17199" s="27">
        <v>45025</v>
      </c>
      <c r="B17199" s="28">
        <v>1003129</v>
      </c>
      <c r="C17199" s="28" t="s">
        <v>1196</v>
      </c>
      <c r="D17199" s="28" t="s">
        <v>3172</v>
      </c>
      <c r="E17199" s="29">
        <v>207.58080000000001</v>
      </c>
      <c r="F17199" s="30">
        <v>368.31080000000003</v>
      </c>
      <c r="H17199" s="33" t="str">
        <f>INDEX('Customers'!I:I,MATCH(Sheet1[[#This Row],[Customer_id2]],'Customers'!A:A,0))</f>
        <v>Michael Rodriguez</v>
      </c>
      <c r="I17199" s="80">
        <f>Sheet1[[#This Row],[Selling Price]]-Sheet1[[#This Row],[Cost Price]]</f>
        <v>160.73000000000002</v>
      </c>
      <c r="J17199" s="3" t="str">
        <f>INDEX('Customers'!E:E, MATCH(Sheet1[[#This Row],[Customer_id2]], 'Customers'!A:A, 0))</f>
        <v>Birmingham</v>
      </c>
      <c r="K17199" s="21">
        <f>((Sheet1[[#This Row],[Selling Price]]-Sheet1[[#This Row],[Cost Price]])/Sheet1[[#This Row],[Cost Price]])</f>
        <v>0.77430089873437236</v>
      </c>
      <c r="L17199" s="77">
        <f>(I17199/Sheet1[[#This Row],[Selling Price]])</f>
        <v>0.43639773799736531</v>
      </c>
    </row>
    <row r="17200" spans="1:12" x14ac:dyDescent="0.3">
      <c r="A17200" s="27">
        <v>45022</v>
      </c>
      <c r="B17200" s="28">
        <v>1004875</v>
      </c>
      <c r="C17200" s="28" t="s">
        <v>1945</v>
      </c>
      <c r="D17200" s="28" t="s">
        <v>3179</v>
      </c>
      <c r="E17200" s="29">
        <v>251.16160000000002</v>
      </c>
      <c r="F17200" s="30">
        <v>368.31080000000003</v>
      </c>
      <c r="H17200" s="33" t="str">
        <f>INDEX('Customers'!I:I,MATCH(Sheet1[[#This Row],[Customer_id2]],'Customers'!A:A,0))</f>
        <v>Emma Garcia</v>
      </c>
      <c r="I17200" s="80">
        <f>Sheet1[[#This Row],[Selling Price]]-Sheet1[[#This Row],[Cost Price]]</f>
        <v>117.14920000000001</v>
      </c>
      <c r="J17200" s="3" t="str">
        <f>INDEX('Customers'!E:E, MATCH(Sheet1[[#This Row],[Customer_id2]], 'Customers'!A:A, 0))</f>
        <v>New York</v>
      </c>
      <c r="K17200" s="21">
        <f>((Sheet1[[#This Row],[Selling Price]]-Sheet1[[#This Row],[Cost Price]])/Sheet1[[#This Row],[Cost Price]])</f>
        <v>0.46642958159209053</v>
      </c>
      <c r="L17200" s="77">
        <f>(I17200/Sheet1[[#This Row],[Selling Price]])</f>
        <v>0.31807158519380913</v>
      </c>
    </row>
    <row r="17201" spans="1:12" x14ac:dyDescent="0.3">
      <c r="A17201" s="27">
        <v>45234</v>
      </c>
      <c r="B17201" s="28">
        <v>1007276</v>
      </c>
      <c r="C17201" s="28" t="s">
        <v>2511</v>
      </c>
      <c r="D17201" s="28" t="s">
        <v>3180</v>
      </c>
      <c r="E17201" s="29">
        <v>124.968</v>
      </c>
      <c r="F17201" s="30">
        <v>368.31283200000001</v>
      </c>
      <c r="H17201" s="33" t="str">
        <f>INDEX('Customers'!I:I,MATCH(Sheet1[[#This Row],[Customer_id2]],'Customers'!A:A,0))</f>
        <v>Ava Miller</v>
      </c>
      <c r="I17201" s="80">
        <f>Sheet1[[#This Row],[Selling Price]]-Sheet1[[#This Row],[Cost Price]]</f>
        <v>243.344832</v>
      </c>
      <c r="J17201" s="3" t="str">
        <f>INDEX('Customers'!E:E, MATCH(Sheet1[[#This Row],[Customer_id2]], 'Customers'!A:A, 0))</f>
        <v>Sydney</v>
      </c>
      <c r="K17201" s="21">
        <f>((Sheet1[[#This Row],[Selling Price]]-Sheet1[[#This Row],[Cost Price]])/Sheet1[[#This Row],[Cost Price]])</f>
        <v>1.9472571538313808</v>
      </c>
      <c r="L17201" s="77">
        <f>(I17201/Sheet1[[#This Row],[Selling Price]])</f>
        <v>0.66070147672726209</v>
      </c>
    </row>
    <row r="17202" spans="1:12" x14ac:dyDescent="0.3">
      <c r="A17202" s="27">
        <v>45012</v>
      </c>
      <c r="B17202" s="28">
        <v>1002107</v>
      </c>
      <c r="C17202" s="28" t="s">
        <v>2423</v>
      </c>
      <c r="D17202" s="28" t="s">
        <v>3171</v>
      </c>
      <c r="E17202" s="29">
        <v>158.7808</v>
      </c>
      <c r="F17202" s="30">
        <v>368.35136000000006</v>
      </c>
      <c r="H17202" s="33" t="str">
        <f>INDEX('Customers'!I:I,MATCH(Sheet1[[#This Row],[Customer_id2]],'Customers'!A:A,0))</f>
        <v>Liam Jones</v>
      </c>
      <c r="I17202" s="80">
        <f>Sheet1[[#This Row],[Selling Price]]-Sheet1[[#This Row],[Cost Price]]</f>
        <v>209.57056000000006</v>
      </c>
      <c r="J17202" s="3" t="str">
        <f>INDEX('Customers'!E:E, MATCH(Sheet1[[#This Row],[Customer_id2]], 'Customers'!A:A, 0))</f>
        <v>Mumbai</v>
      </c>
      <c r="K17202" s="21">
        <f>((Sheet1[[#This Row],[Selling Price]]-Sheet1[[#This Row],[Cost Price]])/Sheet1[[#This Row],[Cost Price]])</f>
        <v>1.3198734355791133</v>
      </c>
      <c r="L17202" s="77">
        <f>(I17202/Sheet1[[#This Row],[Selling Price]])</f>
        <v>0.56894200146295104</v>
      </c>
    </row>
    <row r="17203" spans="1:12" x14ac:dyDescent="0.3">
      <c r="A17203" s="27">
        <v>45214</v>
      </c>
      <c r="B17203" s="28">
        <v>1002709</v>
      </c>
      <c r="C17203" s="28" t="s">
        <v>3025</v>
      </c>
      <c r="D17203" s="28" t="s">
        <v>3175</v>
      </c>
      <c r="E17203" s="29">
        <v>275.14879999999999</v>
      </c>
      <c r="F17203" s="30">
        <v>368.35240000000005</v>
      </c>
      <c r="H17203" s="33" t="str">
        <f>INDEX('Customers'!I:I,MATCH(Sheet1[[#This Row],[Customer_id2]],'Customers'!A:A,0))</f>
        <v>Noah Miller</v>
      </c>
      <c r="I17203" s="80">
        <f>Sheet1[[#This Row],[Selling Price]]-Sheet1[[#This Row],[Cost Price]]</f>
        <v>93.203600000000051</v>
      </c>
      <c r="J17203" s="3" t="str">
        <f>INDEX('Customers'!E:E, MATCH(Sheet1[[#This Row],[Customer_id2]], 'Customers'!A:A, 0))</f>
        <v>Mumbai</v>
      </c>
      <c r="K17203" s="21">
        <f>((Sheet1[[#This Row],[Selling Price]]-Sheet1[[#This Row],[Cost Price]])/Sheet1[[#This Row],[Cost Price]])</f>
        <v>0.33873889328247136</v>
      </c>
      <c r="L17203" s="77">
        <f>(I17203/Sheet1[[#This Row],[Selling Price]])</f>
        <v>0.25302835002568203</v>
      </c>
    </row>
    <row r="17204" spans="1:12" x14ac:dyDescent="0.3">
      <c r="A17204" s="27">
        <v>45245</v>
      </c>
      <c r="B17204" s="28">
        <v>1006136</v>
      </c>
      <c r="C17204" s="28" t="s">
        <v>3128</v>
      </c>
      <c r="D17204" s="28" t="s">
        <v>3180</v>
      </c>
      <c r="E17204" s="29">
        <v>59.960000000000022</v>
      </c>
      <c r="F17204" s="30">
        <v>368.42040000000003</v>
      </c>
      <c r="H17204" s="33" t="str">
        <f>INDEX('Customers'!I:I,MATCH(Sheet1[[#This Row],[Customer_id2]],'Customers'!A:A,0))</f>
        <v>Liam Garcia</v>
      </c>
      <c r="I17204" s="80">
        <f>Sheet1[[#This Row],[Selling Price]]-Sheet1[[#This Row],[Cost Price]]</f>
        <v>308.46039999999999</v>
      </c>
      <c r="J17204" s="3" t="str">
        <f>INDEX('Customers'!E:E, MATCH(Sheet1[[#This Row],[Customer_id2]], 'Customers'!A:A, 0))</f>
        <v>Manchester</v>
      </c>
      <c r="K17204" s="21">
        <f>((Sheet1[[#This Row],[Selling Price]]-Sheet1[[#This Row],[Cost Price]])/Sheet1[[#This Row],[Cost Price]])</f>
        <v>5.1444362908605719</v>
      </c>
      <c r="L17204" s="77">
        <f>(I17204/Sheet1[[#This Row],[Selling Price]])</f>
        <v>0.83725114027344838</v>
      </c>
    </row>
    <row r="17205" spans="1:12" x14ac:dyDescent="0.3">
      <c r="A17205" s="27">
        <v>44965</v>
      </c>
      <c r="B17205" s="28">
        <v>1015164</v>
      </c>
      <c r="C17205" s="28" t="s">
        <v>2145</v>
      </c>
      <c r="D17205" s="28" t="s">
        <v>3180</v>
      </c>
      <c r="E17205" s="29">
        <v>294.60399999999998</v>
      </c>
      <c r="F17205" s="30">
        <v>368.59967999999998</v>
      </c>
      <c r="H17205" s="33" t="str">
        <f>INDEX('Customers'!I:I,MATCH(Sheet1[[#This Row],[Customer_id2]],'Customers'!A:A,0))</f>
        <v>Olivia Garcia</v>
      </c>
      <c r="I17205" s="80">
        <f>Sheet1[[#This Row],[Selling Price]]-Sheet1[[#This Row],[Cost Price]]</f>
        <v>73.995679999999993</v>
      </c>
      <c r="J17205" s="3" t="str">
        <f>INDEX('Customers'!E:E, MATCH(Sheet1[[#This Row],[Customer_id2]], 'Customers'!A:A, 0))</f>
        <v>Manchester</v>
      </c>
      <c r="K17205" s="21">
        <f>((Sheet1[[#This Row],[Selling Price]]-Sheet1[[#This Row],[Cost Price]])/Sheet1[[#This Row],[Cost Price]])</f>
        <v>0.25116997732549456</v>
      </c>
      <c r="L17205" s="77">
        <f>(I17205/Sheet1[[#This Row],[Selling Price]])</f>
        <v>0.20074808529405125</v>
      </c>
    </row>
    <row r="17206" spans="1:12" x14ac:dyDescent="0.3">
      <c r="A17206" s="27">
        <v>45188</v>
      </c>
      <c r="B17206" s="28">
        <v>1016355</v>
      </c>
      <c r="C17206" s="28" t="s">
        <v>752</v>
      </c>
      <c r="D17206" s="28" t="s">
        <v>3180</v>
      </c>
      <c r="E17206" s="29">
        <v>294.60399999999998</v>
      </c>
      <c r="F17206" s="30">
        <v>368.59967999999998</v>
      </c>
      <c r="H17206" s="33" t="str">
        <f>INDEX('Customers'!I:I,MATCH(Sheet1[[#This Row],[Customer_id2]],'Customers'!A:A,0))</f>
        <v>Isabella Williams</v>
      </c>
      <c r="I17206" s="80">
        <f>Sheet1[[#This Row],[Selling Price]]-Sheet1[[#This Row],[Cost Price]]</f>
        <v>73.995679999999993</v>
      </c>
      <c r="J17206" s="3" t="str">
        <f>INDEX('Customers'!E:E, MATCH(Sheet1[[#This Row],[Customer_id2]], 'Customers'!A:A, 0))</f>
        <v>Bangalore</v>
      </c>
      <c r="K17206" s="21">
        <f>((Sheet1[[#This Row],[Selling Price]]-Sheet1[[#This Row],[Cost Price]])/Sheet1[[#This Row],[Cost Price]])</f>
        <v>0.25116997732549456</v>
      </c>
      <c r="L17206" s="77">
        <f>(I17206/Sheet1[[#This Row],[Selling Price]])</f>
        <v>0.20074808529405125</v>
      </c>
    </row>
    <row r="17207" spans="1:12" x14ac:dyDescent="0.3">
      <c r="A17207" s="27">
        <v>45029</v>
      </c>
      <c r="B17207" s="28">
        <v>1003147</v>
      </c>
      <c r="C17207" s="28" t="s">
        <v>1834</v>
      </c>
      <c r="D17207" s="28" t="s">
        <v>3174</v>
      </c>
      <c r="E17207" s="29">
        <v>172.0608</v>
      </c>
      <c r="F17207" s="30">
        <v>368.61240000000004</v>
      </c>
      <c r="H17207" s="33" t="str">
        <f>INDEX('Customers'!I:I,MATCH(Sheet1[[#This Row],[Customer_id2]],'Customers'!A:A,0))</f>
        <v>Isabella Davis</v>
      </c>
      <c r="I17207" s="80">
        <f>Sheet1[[#This Row],[Selling Price]]-Sheet1[[#This Row],[Cost Price]]</f>
        <v>196.55160000000004</v>
      </c>
      <c r="J17207" s="3" t="str">
        <f>INDEX('Customers'!E:E, MATCH(Sheet1[[#This Row],[Customer_id2]], 'Customers'!A:A, 0))</f>
        <v>Delhi</v>
      </c>
      <c r="K17207" s="21">
        <f>((Sheet1[[#This Row],[Selling Price]]-Sheet1[[#This Row],[Cost Price]])/Sheet1[[#This Row],[Cost Price]])</f>
        <v>1.1423380572448811</v>
      </c>
      <c r="L17207" s="77">
        <f>(I17207/Sheet1[[#This Row],[Selling Price]])</f>
        <v>0.53322026063149264</v>
      </c>
    </row>
    <row r="17208" spans="1:12" x14ac:dyDescent="0.3">
      <c r="A17208" s="27">
        <v>45189</v>
      </c>
      <c r="B17208" s="28">
        <v>1004960</v>
      </c>
      <c r="C17208" s="28" t="s">
        <v>461</v>
      </c>
      <c r="D17208" s="28" t="s">
        <v>3171</v>
      </c>
      <c r="E17208" s="29">
        <v>235.22240000000002</v>
      </c>
      <c r="F17208" s="30">
        <v>368.64880000000005</v>
      </c>
      <c r="H17208" s="33" t="str">
        <f>INDEX('Customers'!I:I,MATCH(Sheet1[[#This Row],[Customer_id2]],'Customers'!A:A,0))</f>
        <v>Emma Miller</v>
      </c>
      <c r="I17208" s="80">
        <f>Sheet1[[#This Row],[Selling Price]]-Sheet1[[#This Row],[Cost Price]]</f>
        <v>133.42640000000003</v>
      </c>
      <c r="J17208" s="3" t="str">
        <f>INDEX('Customers'!E:E, MATCH(Sheet1[[#This Row],[Customer_id2]], 'Customers'!A:A, 0))</f>
        <v>Brisbane</v>
      </c>
      <c r="K17208" s="21">
        <f>((Sheet1[[#This Row],[Selling Price]]-Sheet1[[#This Row],[Cost Price]])/Sheet1[[#This Row],[Cost Price]])</f>
        <v>0.56723509325642463</v>
      </c>
      <c r="L17208" s="77">
        <f>(I17208/Sheet1[[#This Row],[Selling Price]])</f>
        <v>0.36193363439674836</v>
      </c>
    </row>
    <row r="17209" spans="1:12" x14ac:dyDescent="0.3">
      <c r="A17209" s="27">
        <v>45148</v>
      </c>
      <c r="B17209" s="28">
        <v>1004277</v>
      </c>
      <c r="C17209" s="28" t="s">
        <v>1423</v>
      </c>
      <c r="D17209" s="28" t="s">
        <v>3179</v>
      </c>
      <c r="E17209" s="29">
        <v>270.91200000000003</v>
      </c>
      <c r="F17209" s="30">
        <v>368.68000000000006</v>
      </c>
      <c r="H17209" s="33" t="str">
        <f>INDEX('Customers'!I:I,MATCH(Sheet1[[#This Row],[Customer_id2]],'Customers'!A:A,0))</f>
        <v>Olivia Martinez</v>
      </c>
      <c r="I17209" s="80">
        <f>Sheet1[[#This Row],[Selling Price]]-Sheet1[[#This Row],[Cost Price]]</f>
        <v>97.768000000000029</v>
      </c>
      <c r="J17209" s="3" t="str">
        <f>INDEX('Customers'!E:E, MATCH(Sheet1[[#This Row],[Customer_id2]], 'Customers'!A:A, 0))</f>
        <v>Los Angeles</v>
      </c>
      <c r="K17209" s="21">
        <f>((Sheet1[[#This Row],[Selling Price]]-Sheet1[[#This Row],[Cost Price]])/Sheet1[[#This Row],[Cost Price]])</f>
        <v>0.36088471533191596</v>
      </c>
      <c r="L17209" s="77">
        <f>(I17209/Sheet1[[#This Row],[Selling Price]])</f>
        <v>0.26518389931648045</v>
      </c>
    </row>
    <row r="17210" spans="1:12" x14ac:dyDescent="0.3">
      <c r="A17210" s="27">
        <v>45046</v>
      </c>
      <c r="B17210" s="28">
        <v>1001697</v>
      </c>
      <c r="C17210" s="28" t="s">
        <v>2012</v>
      </c>
      <c r="D17210" s="28" t="s">
        <v>3179</v>
      </c>
      <c r="E17210" s="29">
        <v>164.31040000000004</v>
      </c>
      <c r="F17210" s="30">
        <v>369.00448000000011</v>
      </c>
      <c r="H17210" s="33" t="str">
        <f>INDEX('Customers'!I:I,MATCH(Sheet1[[#This Row],[Customer_id2]],'Customers'!A:A,0))</f>
        <v>Liam Brown</v>
      </c>
      <c r="I17210" s="80">
        <f>Sheet1[[#This Row],[Selling Price]]-Sheet1[[#This Row],[Cost Price]]</f>
        <v>204.69408000000007</v>
      </c>
      <c r="J17210" s="3" t="str">
        <f>INDEX('Customers'!E:E, MATCH(Sheet1[[#This Row],[Customer_id2]], 'Customers'!A:A, 0))</f>
        <v>Manchester</v>
      </c>
      <c r="K17210" s="21">
        <f>((Sheet1[[#This Row],[Selling Price]]-Sheet1[[#This Row],[Cost Price]])/Sheet1[[#This Row],[Cost Price]])</f>
        <v>1.2457767737160887</v>
      </c>
      <c r="L17210" s="77">
        <f>(I17210/Sheet1[[#This Row],[Selling Price]])</f>
        <v>0.55471976925591804</v>
      </c>
    </row>
    <row r="17211" spans="1:12" x14ac:dyDescent="0.3">
      <c r="A17211" s="27">
        <v>45272</v>
      </c>
      <c r="B17211" s="28">
        <v>1001952</v>
      </c>
      <c r="C17211" s="28" t="s">
        <v>2268</v>
      </c>
      <c r="D17211" s="28" t="s">
        <v>3173</v>
      </c>
      <c r="E17211" s="29">
        <v>223.30879999999999</v>
      </c>
      <c r="F17211" s="30">
        <v>369.00448000000011</v>
      </c>
      <c r="H17211" s="33" t="str">
        <f>INDEX('Customers'!I:I,MATCH(Sheet1[[#This Row],[Customer_id2]],'Customers'!A:A,0))</f>
        <v>John Garcia</v>
      </c>
      <c r="I17211" s="80">
        <f>Sheet1[[#This Row],[Selling Price]]-Sheet1[[#This Row],[Cost Price]]</f>
        <v>145.69568000000012</v>
      </c>
      <c r="J17211" s="3" t="str">
        <f>INDEX('Customers'!E:E, MATCH(Sheet1[[#This Row],[Customer_id2]], 'Customers'!A:A, 0))</f>
        <v>Melbourne</v>
      </c>
      <c r="K17211" s="21">
        <f>((Sheet1[[#This Row],[Selling Price]]-Sheet1[[#This Row],[Cost Price]])/Sheet1[[#This Row],[Cost Price]])</f>
        <v>0.65244038748137168</v>
      </c>
      <c r="L17211" s="77">
        <f>(I17211/Sheet1[[#This Row],[Selling Price]])</f>
        <v>0.3948344475384149</v>
      </c>
    </row>
    <row r="17212" spans="1:12" x14ac:dyDescent="0.3">
      <c r="A17212" s="27">
        <v>45113</v>
      </c>
      <c r="B17212" s="28">
        <v>1004539</v>
      </c>
      <c r="C17212" s="28" t="s">
        <v>594</v>
      </c>
      <c r="D17212" s="28" t="s">
        <v>3177</v>
      </c>
      <c r="E17212" s="29">
        <v>159.02080000000001</v>
      </c>
      <c r="F17212" s="30">
        <v>369.01280000000003</v>
      </c>
      <c r="H17212" s="33" t="str">
        <f>INDEX('Customers'!I:I,MATCH(Sheet1[[#This Row],[Customer_id2]],'Customers'!A:A,0))</f>
        <v>Noah Jones</v>
      </c>
      <c r="I17212" s="80">
        <f>Sheet1[[#This Row],[Selling Price]]-Sheet1[[#This Row],[Cost Price]]</f>
        <v>209.99200000000002</v>
      </c>
      <c r="J17212" s="3" t="str">
        <f>INDEX('Customers'!E:E, MATCH(Sheet1[[#This Row],[Customer_id2]], 'Customers'!A:A, 0))</f>
        <v>Los Angeles</v>
      </c>
      <c r="K17212" s="21">
        <f>((Sheet1[[#This Row],[Selling Price]]-Sheet1[[#This Row],[Cost Price]])/Sheet1[[#This Row],[Cost Price]])</f>
        <v>1.3205316537207712</v>
      </c>
      <c r="L17212" s="77">
        <f>(I17212/Sheet1[[#This Row],[Selling Price]])</f>
        <v>0.56906427094127898</v>
      </c>
    </row>
    <row r="17213" spans="1:12" x14ac:dyDescent="0.3">
      <c r="A17213" s="27">
        <v>44955</v>
      </c>
      <c r="B17213" s="28">
        <v>1002172</v>
      </c>
      <c r="C17213" s="28" t="s">
        <v>2488</v>
      </c>
      <c r="D17213" s="28" t="s">
        <v>3171</v>
      </c>
      <c r="E17213" s="29">
        <v>215.23200000000003</v>
      </c>
      <c r="F17213" s="30">
        <v>369.06480000000005</v>
      </c>
      <c r="H17213" s="33" t="str">
        <f>INDEX('Customers'!I:I,MATCH(Sheet1[[#This Row],[Customer_id2]],'Customers'!A:A,0))</f>
        <v>John Davis</v>
      </c>
      <c r="I17213" s="80">
        <f>Sheet1[[#This Row],[Selling Price]]-Sheet1[[#This Row],[Cost Price]]</f>
        <v>153.83280000000002</v>
      </c>
      <c r="J17213" s="3" t="str">
        <f>INDEX('Customers'!E:E, MATCH(Sheet1[[#This Row],[Customer_id2]], 'Customers'!A:A, 0))</f>
        <v>Sydney</v>
      </c>
      <c r="K17213" s="21">
        <f>((Sheet1[[#This Row],[Selling Price]]-Sheet1[[#This Row],[Cost Price]])/Sheet1[[#This Row],[Cost Price]])</f>
        <v>0.71473015165031217</v>
      </c>
      <c r="L17213" s="77">
        <f>(I17213/Sheet1[[#This Row],[Selling Price]])</f>
        <v>0.41681785962790274</v>
      </c>
    </row>
    <row r="17214" spans="1:12" x14ac:dyDescent="0.3">
      <c r="A17214" s="27">
        <v>45083</v>
      </c>
      <c r="B17214" s="28">
        <v>1004424</v>
      </c>
      <c r="C17214" s="28" t="s">
        <v>1141</v>
      </c>
      <c r="D17214" s="28" t="s">
        <v>3173</v>
      </c>
      <c r="E17214" s="29">
        <v>106.8288</v>
      </c>
      <c r="F17214" s="30">
        <v>369.17919999999998</v>
      </c>
      <c r="H17214" s="33" t="str">
        <f>INDEX('Customers'!I:I,MATCH(Sheet1[[#This Row],[Customer_id2]],'Customers'!A:A,0))</f>
        <v>Ava Williams</v>
      </c>
      <c r="I17214" s="80">
        <f>Sheet1[[#This Row],[Selling Price]]-Sheet1[[#This Row],[Cost Price]]</f>
        <v>262.35039999999998</v>
      </c>
      <c r="J17214" s="3" t="str">
        <f>INDEX('Customers'!E:E, MATCH(Sheet1[[#This Row],[Customer_id2]], 'Customers'!A:A, 0))</f>
        <v>Mumbai</v>
      </c>
      <c r="K17214" s="21">
        <f>((Sheet1[[#This Row],[Selling Price]]-Sheet1[[#This Row],[Cost Price]])/Sheet1[[#This Row],[Cost Price]])</f>
        <v>2.455802180685358</v>
      </c>
      <c r="L17214" s="77">
        <f>(I17214/Sheet1[[#This Row],[Selling Price]])</f>
        <v>0.71063158487802125</v>
      </c>
    </row>
    <row r="17215" spans="1:12" x14ac:dyDescent="0.3">
      <c r="A17215" s="27">
        <v>44995</v>
      </c>
      <c r="B17215" s="28">
        <v>1005091</v>
      </c>
      <c r="C17215" s="28" t="s">
        <v>1979</v>
      </c>
      <c r="D17215" s="28" t="s">
        <v>3178</v>
      </c>
      <c r="E17215" s="29">
        <v>188.19520000000003</v>
      </c>
      <c r="F17215" s="30">
        <v>369.1844000000001</v>
      </c>
      <c r="H17215" s="33" t="str">
        <f>INDEX('Customers'!I:I,MATCH(Sheet1[[#This Row],[Customer_id2]],'Customers'!A:A,0))</f>
        <v>Olivia Rodriguez</v>
      </c>
      <c r="I17215" s="80">
        <f>Sheet1[[#This Row],[Selling Price]]-Sheet1[[#This Row],[Cost Price]]</f>
        <v>180.98920000000007</v>
      </c>
      <c r="J17215" s="3" t="str">
        <f>INDEX('Customers'!E:E, MATCH(Sheet1[[#This Row],[Customer_id2]], 'Customers'!A:A, 0))</f>
        <v>New York</v>
      </c>
      <c r="K17215" s="21">
        <f>((Sheet1[[#This Row],[Selling Price]]-Sheet1[[#This Row],[Cost Price]])/Sheet1[[#This Row],[Cost Price]])</f>
        <v>0.96170996922344476</v>
      </c>
      <c r="L17215" s="77">
        <f>(I17215/Sheet1[[#This Row],[Selling Price]])</f>
        <v>0.49024064938821904</v>
      </c>
    </row>
    <row r="17216" spans="1:12" x14ac:dyDescent="0.3">
      <c r="A17216" s="27">
        <v>45062</v>
      </c>
      <c r="B17216" s="28">
        <v>1001163</v>
      </c>
      <c r="C17216" s="28" t="s">
        <v>1475</v>
      </c>
      <c r="D17216" s="28" t="s">
        <v>3173</v>
      </c>
      <c r="E17216" s="29">
        <v>196.87545600000001</v>
      </c>
      <c r="F17216" s="30">
        <v>369.18752000000006</v>
      </c>
      <c r="H17216" s="33" t="str">
        <f>INDEX('Customers'!I:I,MATCH(Sheet1[[#This Row],[Customer_id2]],'Customers'!A:A,0))</f>
        <v>Emma Davis</v>
      </c>
      <c r="I17216" s="80">
        <f>Sheet1[[#This Row],[Selling Price]]-Sheet1[[#This Row],[Cost Price]]</f>
        <v>172.31206400000005</v>
      </c>
      <c r="J17216" s="3" t="str">
        <f>INDEX('Customers'!E:E, MATCH(Sheet1[[#This Row],[Customer_id2]], 'Customers'!A:A, 0))</f>
        <v>London</v>
      </c>
      <c r="K17216" s="21">
        <f>((Sheet1[[#This Row],[Selling Price]]-Sheet1[[#This Row],[Cost Price]])/Sheet1[[#This Row],[Cost Price]])</f>
        <v>0.87523385342660509</v>
      </c>
      <c r="L17216" s="77">
        <f>(I17216/Sheet1[[#This Row],[Selling Price]])</f>
        <v>0.46673317667942843</v>
      </c>
    </row>
    <row r="17217" spans="1:12" x14ac:dyDescent="0.3">
      <c r="A17217" s="27">
        <v>44940</v>
      </c>
      <c r="B17217" s="28">
        <v>1004486</v>
      </c>
      <c r="C17217" s="28" t="s">
        <v>1034</v>
      </c>
      <c r="D17217" s="28" t="s">
        <v>3176</v>
      </c>
      <c r="E17217" s="29">
        <v>150.56640000000002</v>
      </c>
      <c r="F17217" s="30">
        <v>369.21039999999999</v>
      </c>
      <c r="H17217" s="33" t="str">
        <f>INDEX('Customers'!I:I,MATCH(Sheet1[[#This Row],[Customer_id2]],'Customers'!A:A,0))</f>
        <v>Sophia Garcia</v>
      </c>
      <c r="I17217" s="80">
        <f>Sheet1[[#This Row],[Selling Price]]-Sheet1[[#This Row],[Cost Price]]</f>
        <v>218.64399999999998</v>
      </c>
      <c r="J17217" s="3" t="str">
        <f>INDEX('Customers'!E:E, MATCH(Sheet1[[#This Row],[Customer_id2]], 'Customers'!A:A, 0))</f>
        <v>Delhi</v>
      </c>
      <c r="K17217" s="21">
        <f>((Sheet1[[#This Row],[Selling Price]]-Sheet1[[#This Row],[Cost Price]])/Sheet1[[#This Row],[Cost Price]])</f>
        <v>1.4521433732891267</v>
      </c>
      <c r="L17217" s="77">
        <f>(I17217/Sheet1[[#This Row],[Selling Price]])</f>
        <v>0.59219350267489757</v>
      </c>
    </row>
    <row r="17218" spans="1:12" x14ac:dyDescent="0.3">
      <c r="A17218" s="27">
        <v>44998</v>
      </c>
      <c r="B17218" s="28">
        <v>1001999</v>
      </c>
      <c r="C17218" s="28" t="s">
        <v>2315</v>
      </c>
      <c r="D17218" s="28" t="s">
        <v>3175</v>
      </c>
      <c r="E17218" s="29">
        <v>143.37920000000003</v>
      </c>
      <c r="F17218" s="30">
        <v>369.27904000000007</v>
      </c>
      <c r="H17218" s="33" t="str">
        <f>INDEX('Customers'!I:I,MATCH(Sheet1[[#This Row],[Customer_id2]],'Customers'!A:A,0))</f>
        <v>Ava Johnson</v>
      </c>
      <c r="I17218" s="80">
        <f>Sheet1[[#This Row],[Selling Price]]-Sheet1[[#This Row],[Cost Price]]</f>
        <v>225.89984000000004</v>
      </c>
      <c r="J17218" s="3" t="str">
        <f>INDEX('Customers'!E:E, MATCH(Sheet1[[#This Row],[Customer_id2]], 'Customers'!A:A, 0))</f>
        <v>Brisbane</v>
      </c>
      <c r="K17218" s="21">
        <f>((Sheet1[[#This Row],[Selling Price]]-Sheet1[[#This Row],[Cost Price]])/Sheet1[[#This Row],[Cost Price]])</f>
        <v>1.5755412221577467</v>
      </c>
      <c r="L17218" s="77">
        <f>(I17218/Sheet1[[#This Row],[Selling Price]])</f>
        <v>0.61173209289105601</v>
      </c>
    </row>
    <row r="17219" spans="1:12" x14ac:dyDescent="0.3">
      <c r="A17219" s="27">
        <v>45171</v>
      </c>
      <c r="B17219" s="28">
        <v>1004586</v>
      </c>
      <c r="C17219" s="28" t="s">
        <v>2975</v>
      </c>
      <c r="D17219" s="28" t="s">
        <v>3171</v>
      </c>
      <c r="E17219" s="29">
        <v>234.63679999999999</v>
      </c>
      <c r="F17219" s="30">
        <v>369.30920000000009</v>
      </c>
      <c r="H17219" s="33" t="str">
        <f>INDEX('Customers'!I:I,MATCH(Sheet1[[#This Row],[Customer_id2]],'Customers'!A:A,0))</f>
        <v>Sophia Smith</v>
      </c>
      <c r="I17219" s="80">
        <f>Sheet1[[#This Row],[Selling Price]]-Sheet1[[#This Row],[Cost Price]]</f>
        <v>134.6724000000001</v>
      </c>
      <c r="J17219" s="3" t="str">
        <f>INDEX('Customers'!E:E, MATCH(Sheet1[[#This Row],[Customer_id2]], 'Customers'!A:A, 0))</f>
        <v>Delhi</v>
      </c>
      <c r="K17219" s="21">
        <f>((Sheet1[[#This Row],[Selling Price]]-Sheet1[[#This Row],[Cost Price]])/Sheet1[[#This Row],[Cost Price]])</f>
        <v>0.57396111777862679</v>
      </c>
      <c r="L17219" s="77">
        <f>(I17219/Sheet1[[#This Row],[Selling Price]])</f>
        <v>0.36466029007671635</v>
      </c>
    </row>
    <row r="17220" spans="1:12" x14ac:dyDescent="0.3">
      <c r="A17220" s="27">
        <v>44961</v>
      </c>
      <c r="B17220" s="28">
        <v>1006208</v>
      </c>
      <c r="C17220" s="28" t="s">
        <v>712</v>
      </c>
      <c r="D17220" s="28" t="s">
        <v>3179</v>
      </c>
      <c r="E17220" s="29">
        <v>9.5440000000000111</v>
      </c>
      <c r="F17220" s="30">
        <v>369.3168</v>
      </c>
      <c r="H17220" s="33" t="str">
        <f>INDEX('Customers'!I:I,MATCH(Sheet1[[#This Row],[Customer_id2]],'Customers'!A:A,0))</f>
        <v>Liam Garcia</v>
      </c>
      <c r="I17220" s="80">
        <f>Sheet1[[#This Row],[Selling Price]]-Sheet1[[#This Row],[Cost Price]]</f>
        <v>359.77279999999996</v>
      </c>
      <c r="J17220" s="3" t="str">
        <f>INDEX('Customers'!E:E, MATCH(Sheet1[[#This Row],[Customer_id2]], 'Customers'!A:A, 0))</f>
        <v>Los Angeles</v>
      </c>
      <c r="K17220" s="21">
        <f>((Sheet1[[#This Row],[Selling Price]]-Sheet1[[#This Row],[Cost Price]])/Sheet1[[#This Row],[Cost Price]])</f>
        <v>37.69622799664706</v>
      </c>
      <c r="L17220" s="77">
        <f>(I17220/Sheet1[[#This Row],[Selling Price]])</f>
        <v>0.97415768792537993</v>
      </c>
    </row>
    <row r="17221" spans="1:12" x14ac:dyDescent="0.3">
      <c r="A17221" s="27">
        <v>45100</v>
      </c>
      <c r="B17221" s="28">
        <v>1006615</v>
      </c>
      <c r="C17221" s="28" t="s">
        <v>2068</v>
      </c>
      <c r="D17221" s="28" t="s">
        <v>3180</v>
      </c>
      <c r="E17221" s="29">
        <v>109.18</v>
      </c>
      <c r="F17221" s="30">
        <v>369.3168</v>
      </c>
      <c r="H17221" s="33" t="str">
        <f>INDEX('Customers'!I:I,MATCH(Sheet1[[#This Row],[Customer_id2]],'Customers'!A:A,0))</f>
        <v>Olivia Garcia</v>
      </c>
      <c r="I17221" s="80">
        <f>Sheet1[[#This Row],[Selling Price]]-Sheet1[[#This Row],[Cost Price]]</f>
        <v>260.13679999999999</v>
      </c>
      <c r="J17221" s="3" t="str">
        <f>INDEX('Customers'!E:E, MATCH(Sheet1[[#This Row],[Customer_id2]], 'Customers'!A:A, 0))</f>
        <v>Melbourne</v>
      </c>
      <c r="K17221" s="21">
        <f>((Sheet1[[#This Row],[Selling Price]]-Sheet1[[#This Row],[Cost Price]])/Sheet1[[#This Row],[Cost Price]])</f>
        <v>2.3826415094339621</v>
      </c>
      <c r="L17221" s="77">
        <f>(I17221/Sheet1[[#This Row],[Selling Price]])</f>
        <v>0.70437304774654175</v>
      </c>
    </row>
    <row r="17222" spans="1:12" x14ac:dyDescent="0.3">
      <c r="A17222" s="27">
        <v>45069</v>
      </c>
      <c r="B17222" s="28">
        <v>1006019</v>
      </c>
      <c r="C17222" s="28" t="s">
        <v>2289</v>
      </c>
      <c r="D17222" s="28" t="s">
        <v>3177</v>
      </c>
      <c r="E17222" s="29">
        <v>124.968</v>
      </c>
      <c r="F17222" s="30">
        <v>369.3168</v>
      </c>
      <c r="H17222" s="33" t="str">
        <f>INDEX('Customers'!I:I,MATCH(Sheet1[[#This Row],[Customer_id2]],'Customers'!A:A,0))</f>
        <v>Olivia Johnson</v>
      </c>
      <c r="I17222" s="80">
        <f>Sheet1[[#This Row],[Selling Price]]-Sheet1[[#This Row],[Cost Price]]</f>
        <v>244.34879999999998</v>
      </c>
      <c r="J17222" s="3" t="str">
        <f>INDEX('Customers'!E:E, MATCH(Sheet1[[#This Row],[Customer_id2]], 'Customers'!A:A, 0))</f>
        <v>Mumbai</v>
      </c>
      <c r="K17222" s="21">
        <f>((Sheet1[[#This Row],[Selling Price]]-Sheet1[[#This Row],[Cost Price]])/Sheet1[[#This Row],[Cost Price]])</f>
        <v>1.9552909544843478</v>
      </c>
      <c r="L17222" s="77">
        <f>(I17222/Sheet1[[#This Row],[Selling Price]])</f>
        <v>0.66162384164489674</v>
      </c>
    </row>
    <row r="17223" spans="1:12" x14ac:dyDescent="0.3">
      <c r="A17223" s="27">
        <v>45102</v>
      </c>
      <c r="B17223" s="28">
        <v>1017840</v>
      </c>
      <c r="C17223" s="28" t="s">
        <v>2437</v>
      </c>
      <c r="D17223" s="28" t="s">
        <v>3180</v>
      </c>
      <c r="E17223" s="29">
        <v>277.48400000000004</v>
      </c>
      <c r="F17223" s="30">
        <v>369.3168</v>
      </c>
      <c r="H17223" s="33" t="str">
        <f>INDEX('Customers'!I:I,MATCH(Sheet1[[#This Row],[Customer_id2]],'Customers'!A:A,0))</f>
        <v>John Johnson</v>
      </c>
      <c r="I17223" s="80">
        <f>Sheet1[[#This Row],[Selling Price]]-Sheet1[[#This Row],[Cost Price]]</f>
        <v>91.832799999999963</v>
      </c>
      <c r="J17223" s="3" t="str">
        <f>INDEX('Customers'!E:E, MATCH(Sheet1[[#This Row],[Customer_id2]], 'Customers'!A:A, 0))</f>
        <v>New York</v>
      </c>
      <c r="K17223" s="21">
        <f>((Sheet1[[#This Row],[Selling Price]]-Sheet1[[#This Row],[Cost Price]])/Sheet1[[#This Row],[Cost Price]])</f>
        <v>0.3309480907007249</v>
      </c>
      <c r="L17223" s="77">
        <f>(I17223/Sheet1[[#This Row],[Selling Price]])</f>
        <v>0.24865589650944653</v>
      </c>
    </row>
    <row r="17224" spans="1:12" x14ac:dyDescent="0.3">
      <c r="A17224" s="27">
        <v>45231</v>
      </c>
      <c r="B17224" s="28">
        <v>1010468</v>
      </c>
      <c r="C17224" s="28" t="s">
        <v>666</v>
      </c>
      <c r="D17224" s="28" t="s">
        <v>3180</v>
      </c>
      <c r="E17224" s="29">
        <v>344.92400000000004</v>
      </c>
      <c r="F17224" s="30">
        <v>369.3168</v>
      </c>
      <c r="H17224" s="33" t="str">
        <f>INDEX('Customers'!I:I,MATCH(Sheet1[[#This Row],[Customer_id2]],'Customers'!A:A,0))</f>
        <v>John Johnson</v>
      </c>
      <c r="I17224" s="80">
        <f>Sheet1[[#This Row],[Selling Price]]-Sheet1[[#This Row],[Cost Price]]</f>
        <v>24.392799999999966</v>
      </c>
      <c r="J17224" s="3" t="str">
        <f>INDEX('Customers'!E:E, MATCH(Sheet1[[#This Row],[Customer_id2]], 'Customers'!A:A, 0))</f>
        <v>Chicago</v>
      </c>
      <c r="K17224" s="21">
        <f>((Sheet1[[#This Row],[Selling Price]]-Sheet1[[#This Row],[Cost Price]])/Sheet1[[#This Row],[Cost Price]])</f>
        <v>7.0719346870614874E-2</v>
      </c>
      <c r="L17224" s="77">
        <f>(I17224/Sheet1[[#This Row],[Selling Price]])</f>
        <v>6.6048444045870555E-2</v>
      </c>
    </row>
    <row r="17225" spans="1:12" x14ac:dyDescent="0.3">
      <c r="A17225" s="27">
        <v>45105</v>
      </c>
      <c r="B17225" s="28">
        <v>1002306</v>
      </c>
      <c r="C17225" s="28" t="s">
        <v>2622</v>
      </c>
      <c r="D17225" s="28" t="s">
        <v>3178</v>
      </c>
      <c r="E17225" s="29">
        <v>324.99200000000013</v>
      </c>
      <c r="F17225" s="30">
        <v>369.39760000000001</v>
      </c>
      <c r="H17225" s="33" t="str">
        <f>INDEX('Customers'!I:I,MATCH(Sheet1[[#This Row],[Customer_id2]],'Customers'!A:A,0))</f>
        <v>James Brown</v>
      </c>
      <c r="I17225" s="80">
        <f>Sheet1[[#This Row],[Selling Price]]-Sheet1[[#This Row],[Cost Price]]</f>
        <v>44.405599999999879</v>
      </c>
      <c r="J17225" s="3" t="str">
        <f>INDEX('Customers'!E:E, MATCH(Sheet1[[#This Row],[Customer_id2]], 'Customers'!A:A, 0))</f>
        <v>New York</v>
      </c>
      <c r="K17225" s="21">
        <f>((Sheet1[[#This Row],[Selling Price]]-Sheet1[[#This Row],[Cost Price]])/Sheet1[[#This Row],[Cost Price]])</f>
        <v>0.13663597873178374</v>
      </c>
      <c r="L17225" s="77">
        <f>(I17225/Sheet1[[#This Row],[Selling Price]])</f>
        <v>0.12021085139697681</v>
      </c>
    </row>
    <row r="17226" spans="1:12" x14ac:dyDescent="0.3">
      <c r="A17226" s="27">
        <v>44949</v>
      </c>
      <c r="B17226" s="28">
        <v>1001631</v>
      </c>
      <c r="C17226" s="28" t="s">
        <v>1946</v>
      </c>
      <c r="D17226" s="28" t="s">
        <v>3179</v>
      </c>
      <c r="E17226" s="29">
        <v>350.24320000000012</v>
      </c>
      <c r="F17226" s="30">
        <v>369.42880000000008</v>
      </c>
      <c r="H17226" s="33" t="str">
        <f>INDEX('Customers'!I:I,MATCH(Sheet1[[#This Row],[Customer_id2]],'Customers'!A:A,0))</f>
        <v>Olivia Brown</v>
      </c>
      <c r="I17226" s="80">
        <f>Sheet1[[#This Row],[Selling Price]]-Sheet1[[#This Row],[Cost Price]]</f>
        <v>19.185599999999965</v>
      </c>
      <c r="J17226" s="3" t="str">
        <f>INDEX('Customers'!E:E, MATCH(Sheet1[[#This Row],[Customer_id2]], 'Customers'!A:A, 0))</f>
        <v>Bangalore</v>
      </c>
      <c r="K17226" s="21">
        <f>((Sheet1[[#This Row],[Selling Price]]-Sheet1[[#This Row],[Cost Price]])/Sheet1[[#This Row],[Cost Price]])</f>
        <v>5.4777937159093903E-2</v>
      </c>
      <c r="L17226" s="77">
        <f>(I17226/Sheet1[[#This Row],[Selling Price]])</f>
        <v>5.1933146522415041E-2</v>
      </c>
    </row>
    <row r="17227" spans="1:12" x14ac:dyDescent="0.3">
      <c r="A17227" s="27">
        <v>45120</v>
      </c>
      <c r="B17227" s="28">
        <v>1003923</v>
      </c>
      <c r="C17227" s="28" t="s">
        <v>2332</v>
      </c>
      <c r="D17227" s="28" t="s">
        <v>3175</v>
      </c>
      <c r="E17227" s="29">
        <v>122.83840000000004</v>
      </c>
      <c r="F17227" s="30">
        <v>369.642</v>
      </c>
      <c r="H17227" s="33" t="str">
        <f>INDEX('Customers'!I:I,MATCH(Sheet1[[#This Row],[Customer_id2]],'Customers'!A:A,0))</f>
        <v>Sophia Martinez</v>
      </c>
      <c r="I17227" s="80">
        <f>Sheet1[[#This Row],[Selling Price]]-Sheet1[[#This Row],[Cost Price]]</f>
        <v>246.80359999999996</v>
      </c>
      <c r="J17227" s="3" t="str">
        <f>INDEX('Customers'!E:E, MATCH(Sheet1[[#This Row],[Customer_id2]], 'Customers'!A:A, 0))</f>
        <v>Sydney</v>
      </c>
      <c r="K17227" s="21">
        <f>((Sheet1[[#This Row],[Selling Price]]-Sheet1[[#This Row],[Cost Price]])/Sheet1[[#This Row],[Cost Price]])</f>
        <v>2.0091730273269586</v>
      </c>
      <c r="L17227" s="77">
        <f>(I17227/Sheet1[[#This Row],[Selling Price]])</f>
        <v>0.66768278496491185</v>
      </c>
    </row>
    <row r="17228" spans="1:12" x14ac:dyDescent="0.3">
      <c r="A17228" s="27">
        <v>45283</v>
      </c>
      <c r="B17228" s="28">
        <v>1004251</v>
      </c>
      <c r="C17228" s="28" t="s">
        <v>692</v>
      </c>
      <c r="D17228" s="28" t="s">
        <v>3177</v>
      </c>
      <c r="E17228" s="29">
        <v>72.239999999999995</v>
      </c>
      <c r="F17228" s="30">
        <v>369.65240000000006</v>
      </c>
      <c r="H17228" s="33" t="str">
        <f>INDEX('Customers'!I:I,MATCH(Sheet1[[#This Row],[Customer_id2]],'Customers'!A:A,0))</f>
        <v>Ava Rodriguez</v>
      </c>
      <c r="I17228" s="80">
        <f>Sheet1[[#This Row],[Selling Price]]-Sheet1[[#This Row],[Cost Price]]</f>
        <v>297.41240000000005</v>
      </c>
      <c r="J17228" s="3" t="str">
        <f>INDEX('Customers'!E:E, MATCH(Sheet1[[#This Row],[Customer_id2]], 'Customers'!A:A, 0))</f>
        <v>Manchester</v>
      </c>
      <c r="K17228" s="21">
        <f>((Sheet1[[#This Row],[Selling Price]]-Sheet1[[#This Row],[Cost Price]])/Sheet1[[#This Row],[Cost Price]])</f>
        <v>4.1170044296788495</v>
      </c>
      <c r="L17228" s="77">
        <f>(I17228/Sheet1[[#This Row],[Selling Price]])</f>
        <v>0.80457316116438038</v>
      </c>
    </row>
    <row r="17229" spans="1:12" x14ac:dyDescent="0.3">
      <c r="A17229" s="27">
        <v>45245</v>
      </c>
      <c r="B17229" s="28">
        <v>1003843</v>
      </c>
      <c r="C17229" s="28" t="s">
        <v>1290</v>
      </c>
      <c r="D17229" s="28" t="s">
        <v>3172</v>
      </c>
      <c r="E17229" s="29">
        <v>19.721600000000002</v>
      </c>
      <c r="F17229" s="30">
        <v>369.66800000000001</v>
      </c>
      <c r="H17229" s="33" t="str">
        <f>INDEX('Customers'!I:I,MATCH(Sheet1[[#This Row],[Customer_id2]],'Customers'!A:A,0))</f>
        <v>John Williams</v>
      </c>
      <c r="I17229" s="80">
        <f>Sheet1[[#This Row],[Selling Price]]-Sheet1[[#This Row],[Cost Price]]</f>
        <v>349.94639999999998</v>
      </c>
      <c r="J17229" s="3" t="str">
        <f>INDEX('Customers'!E:E, MATCH(Sheet1[[#This Row],[Customer_id2]], 'Customers'!A:A, 0))</f>
        <v>Chicago</v>
      </c>
      <c r="K17229" s="21">
        <f>((Sheet1[[#This Row],[Selling Price]]-Sheet1[[#This Row],[Cost Price]])/Sheet1[[#This Row],[Cost Price]])</f>
        <v>17.744320947590456</v>
      </c>
      <c r="L17229" s="77">
        <f>(I17229/Sheet1[[#This Row],[Selling Price]])</f>
        <v>0.94665050802341555</v>
      </c>
    </row>
    <row r="17230" spans="1:12" x14ac:dyDescent="0.3">
      <c r="A17230" s="27">
        <v>45059</v>
      </c>
      <c r="B17230" s="28">
        <v>1005014</v>
      </c>
      <c r="C17230" s="28" t="s">
        <v>2043</v>
      </c>
      <c r="D17230" s="28" t="s">
        <v>3175</v>
      </c>
      <c r="E17230" s="29">
        <v>148.23679999999999</v>
      </c>
      <c r="F17230" s="30">
        <v>369.69400000000007</v>
      </c>
      <c r="H17230" s="33" t="str">
        <f>INDEX('Customers'!I:I,MATCH(Sheet1[[#This Row],[Customer_id2]],'Customers'!A:A,0))</f>
        <v>Ava Miller</v>
      </c>
      <c r="I17230" s="80">
        <f>Sheet1[[#This Row],[Selling Price]]-Sheet1[[#This Row],[Cost Price]]</f>
        <v>221.45720000000009</v>
      </c>
      <c r="J17230" s="3" t="str">
        <f>INDEX('Customers'!E:E, MATCH(Sheet1[[#This Row],[Customer_id2]], 'Customers'!A:A, 0))</f>
        <v>Manchester</v>
      </c>
      <c r="K17230" s="21">
        <f>((Sheet1[[#This Row],[Selling Price]]-Sheet1[[#This Row],[Cost Price]])/Sheet1[[#This Row],[Cost Price]])</f>
        <v>1.4939421250323812</v>
      </c>
      <c r="L17230" s="77">
        <f>(I17230/Sheet1[[#This Row],[Selling Price]])</f>
        <v>0.59902838563785199</v>
      </c>
    </row>
    <row r="17231" spans="1:12" x14ac:dyDescent="0.3">
      <c r="A17231" s="27">
        <v>45050</v>
      </c>
      <c r="B17231" s="28">
        <v>1000651</v>
      </c>
      <c r="C17231" s="28" t="s">
        <v>942</v>
      </c>
      <c r="D17231" s="28" t="s">
        <v>3180</v>
      </c>
      <c r="E17231" s="29">
        <v>672.68217600000025</v>
      </c>
      <c r="F17231" s="30">
        <v>369.70202880000005</v>
      </c>
      <c r="H17231" s="33" t="str">
        <f>INDEX('Customers'!I:I,MATCH(Sheet1[[#This Row],[Customer_id2]],'Customers'!A:A,0))</f>
        <v>Emma Williams</v>
      </c>
      <c r="I17231" s="80">
        <f>Sheet1[[#This Row],[Selling Price]]-Sheet1[[#This Row],[Cost Price]]</f>
        <v>-302.9801472000002</v>
      </c>
      <c r="J17231" s="3" t="str">
        <f>INDEX('Customers'!E:E, MATCH(Sheet1[[#This Row],[Customer_id2]], 'Customers'!A:A, 0))</f>
        <v>Los Angeles</v>
      </c>
      <c r="K17231" s="21">
        <f>((Sheet1[[#This Row],[Selling Price]]-Sheet1[[#This Row],[Cost Price]])/Sheet1[[#This Row],[Cost Price]])</f>
        <v>-0.45040608776290825</v>
      </c>
      <c r="L17231" s="77">
        <f>(I17231/Sheet1[[#This Row],[Selling Price]])</f>
        <v>-0.81952524897802281</v>
      </c>
    </row>
    <row r="17232" spans="1:12" x14ac:dyDescent="0.3">
      <c r="A17232" s="27">
        <v>44973</v>
      </c>
      <c r="B17232" s="28">
        <v>1003139</v>
      </c>
      <c r="C17232" s="28" t="s">
        <v>946</v>
      </c>
      <c r="D17232" s="28" t="s">
        <v>3178</v>
      </c>
      <c r="E17232" s="29">
        <v>198.7808</v>
      </c>
      <c r="F17232" s="30">
        <v>369.71480000000003</v>
      </c>
      <c r="H17232" s="33" t="str">
        <f>INDEX('Customers'!I:I,MATCH(Sheet1[[#This Row],[Customer_id2]],'Customers'!A:A,0))</f>
        <v>James Davis</v>
      </c>
      <c r="I17232" s="80">
        <f>Sheet1[[#This Row],[Selling Price]]-Sheet1[[#This Row],[Cost Price]]</f>
        <v>170.93400000000003</v>
      </c>
      <c r="J17232" s="3" t="str">
        <f>INDEX('Customers'!E:E, MATCH(Sheet1[[#This Row],[Customer_id2]], 'Customers'!A:A, 0))</f>
        <v>Sydney</v>
      </c>
      <c r="K17232" s="21">
        <f>((Sheet1[[#This Row],[Selling Price]]-Sheet1[[#This Row],[Cost Price]])/Sheet1[[#This Row],[Cost Price]])</f>
        <v>0.8599120236964537</v>
      </c>
      <c r="L17232" s="77">
        <f>(I17232/Sheet1[[#This Row],[Selling Price]])</f>
        <v>0.46234016057782923</v>
      </c>
    </row>
    <row r="17233" spans="1:12" x14ac:dyDescent="0.3">
      <c r="A17233" s="27">
        <v>44976</v>
      </c>
      <c r="B17233" s="28">
        <v>1000367</v>
      </c>
      <c r="C17233" s="28" t="s">
        <v>615</v>
      </c>
      <c r="D17233" s="28" t="s">
        <v>3179</v>
      </c>
      <c r="E17233" s="29">
        <v>169.93478400000004</v>
      </c>
      <c r="F17233" s="30">
        <v>369.7259904</v>
      </c>
      <c r="H17233" s="33" t="str">
        <f>INDEX('Customers'!I:I,MATCH(Sheet1[[#This Row],[Customer_id2]],'Customers'!A:A,0))</f>
        <v>Michael Rodriguez</v>
      </c>
      <c r="I17233" s="80">
        <f>Sheet1[[#This Row],[Selling Price]]-Sheet1[[#This Row],[Cost Price]]</f>
        <v>199.79120639999996</v>
      </c>
      <c r="J17233" s="3" t="str">
        <f>INDEX('Customers'!E:E, MATCH(Sheet1[[#This Row],[Customer_id2]], 'Customers'!A:A, 0))</f>
        <v>Sydney</v>
      </c>
      <c r="K17233" s="21">
        <f>((Sheet1[[#This Row],[Selling Price]]-Sheet1[[#This Row],[Cost Price]])/Sheet1[[#This Row],[Cost Price]])</f>
        <v>1.1756934142453137</v>
      </c>
      <c r="L17233" s="77">
        <f>(I17233/Sheet1[[#This Row],[Selling Price]])</f>
        <v>0.54037641817890436</v>
      </c>
    </row>
    <row r="17234" spans="1:12" x14ac:dyDescent="0.3">
      <c r="A17234" s="27">
        <v>45198</v>
      </c>
      <c r="B17234" s="28">
        <v>1002400</v>
      </c>
      <c r="C17234" s="28" t="s">
        <v>2716</v>
      </c>
      <c r="D17234" s="28" t="s">
        <v>3177</v>
      </c>
      <c r="E17234" s="29">
        <v>73.756800000000013</v>
      </c>
      <c r="F17234" s="30">
        <v>369.7824</v>
      </c>
      <c r="H17234" s="33" t="str">
        <f>INDEX('Customers'!I:I,MATCH(Sheet1[[#This Row],[Customer_id2]],'Customers'!A:A,0))</f>
        <v>Ava Brown</v>
      </c>
      <c r="I17234" s="80">
        <f>Sheet1[[#This Row],[Selling Price]]-Sheet1[[#This Row],[Cost Price]]</f>
        <v>296.0256</v>
      </c>
      <c r="J17234" s="3" t="str">
        <f>INDEX('Customers'!E:E, MATCH(Sheet1[[#This Row],[Customer_id2]], 'Customers'!A:A, 0))</f>
        <v>Los Angeles</v>
      </c>
      <c r="K17234" s="21">
        <f>((Sheet1[[#This Row],[Selling Price]]-Sheet1[[#This Row],[Cost Price]])/Sheet1[[#This Row],[Cost Price]])</f>
        <v>4.0135363790186114</v>
      </c>
      <c r="L17234" s="77">
        <f>(I17234/Sheet1[[#This Row],[Selling Price]])</f>
        <v>0.8005399932500844</v>
      </c>
    </row>
    <row r="17235" spans="1:12" x14ac:dyDescent="0.3">
      <c r="A17235" s="27">
        <v>45000</v>
      </c>
      <c r="B17235" s="28">
        <v>1002338</v>
      </c>
      <c r="C17235" s="28" t="s">
        <v>2654</v>
      </c>
      <c r="D17235" s="28" t="s">
        <v>3177</v>
      </c>
      <c r="E17235" s="29">
        <v>277.61600000000004</v>
      </c>
      <c r="F17235" s="30">
        <v>369.798</v>
      </c>
      <c r="H17235" s="33" t="str">
        <f>INDEX('Customers'!I:I,MATCH(Sheet1[[#This Row],[Customer_id2]],'Customers'!A:A,0))</f>
        <v>John Miller</v>
      </c>
      <c r="I17235" s="80">
        <f>Sheet1[[#This Row],[Selling Price]]-Sheet1[[#This Row],[Cost Price]]</f>
        <v>92.18199999999996</v>
      </c>
      <c r="J17235" s="3" t="str">
        <f>INDEX('Customers'!E:E, MATCH(Sheet1[[#This Row],[Customer_id2]], 'Customers'!A:A, 0))</f>
        <v>Sydney</v>
      </c>
      <c r="K17235" s="21">
        <f>((Sheet1[[#This Row],[Selling Price]]-Sheet1[[#This Row],[Cost Price]])/Sheet1[[#This Row],[Cost Price]])</f>
        <v>0.33204858509595969</v>
      </c>
      <c r="L17235" s="77">
        <f>(I17235/Sheet1[[#This Row],[Selling Price]])</f>
        <v>0.24927663210725845</v>
      </c>
    </row>
    <row r="17236" spans="1:12" x14ac:dyDescent="0.3">
      <c r="A17236" s="27">
        <v>44929</v>
      </c>
      <c r="B17236" s="28">
        <v>1005106</v>
      </c>
      <c r="C17236" s="28" t="s">
        <v>1846</v>
      </c>
      <c r="D17236" s="28" t="s">
        <v>3176</v>
      </c>
      <c r="E17236" s="29">
        <v>191.9776</v>
      </c>
      <c r="F17236" s="30">
        <v>369.82400000000001</v>
      </c>
      <c r="H17236" s="33" t="str">
        <f>INDEX('Customers'!I:I,MATCH(Sheet1[[#This Row],[Customer_id2]],'Customers'!A:A,0))</f>
        <v>Ava Davis</v>
      </c>
      <c r="I17236" s="80">
        <f>Sheet1[[#This Row],[Selling Price]]-Sheet1[[#This Row],[Cost Price]]</f>
        <v>177.84640000000002</v>
      </c>
      <c r="J17236" s="3" t="str">
        <f>INDEX('Customers'!E:E, MATCH(Sheet1[[#This Row],[Customer_id2]], 'Customers'!A:A, 0))</f>
        <v>Chicago</v>
      </c>
      <c r="K17236" s="21">
        <f>((Sheet1[[#This Row],[Selling Price]]-Sheet1[[#This Row],[Cost Price]])/Sheet1[[#This Row],[Cost Price]])</f>
        <v>0.92639141233143873</v>
      </c>
      <c r="L17236" s="77">
        <f>(I17236/Sheet1[[#This Row],[Selling Price]])</f>
        <v>0.48089469585532579</v>
      </c>
    </row>
    <row r="17237" spans="1:12" x14ac:dyDescent="0.3">
      <c r="A17237" s="27">
        <v>45239</v>
      </c>
      <c r="B17237" s="28">
        <v>1003230</v>
      </c>
      <c r="C17237" s="28" t="s">
        <v>1189</v>
      </c>
      <c r="D17237" s="28" t="s">
        <v>3172</v>
      </c>
      <c r="E17237" s="29">
        <v>140.99200000000002</v>
      </c>
      <c r="F17237" s="30">
        <v>369.88640000000004</v>
      </c>
      <c r="H17237" s="33" t="str">
        <f>INDEX('Customers'!I:I,MATCH(Sheet1[[#This Row],[Customer_id2]],'Customers'!A:A,0))</f>
        <v>Sophia Miller</v>
      </c>
      <c r="I17237" s="80">
        <f>Sheet1[[#This Row],[Selling Price]]-Sheet1[[#This Row],[Cost Price]]</f>
        <v>228.89440000000002</v>
      </c>
      <c r="J17237" s="3" t="str">
        <f>INDEX('Customers'!E:E, MATCH(Sheet1[[#This Row],[Customer_id2]], 'Customers'!A:A, 0))</f>
        <v>London</v>
      </c>
      <c r="K17237" s="21">
        <f>((Sheet1[[#This Row],[Selling Price]]-Sheet1[[#This Row],[Cost Price]])/Sheet1[[#This Row],[Cost Price]])</f>
        <v>1.6234566500226963</v>
      </c>
      <c r="L17237" s="77">
        <f>(I17237/Sheet1[[#This Row],[Selling Price]])</f>
        <v>0.61882350905575334</v>
      </c>
    </row>
    <row r="17238" spans="1:12" x14ac:dyDescent="0.3">
      <c r="A17238" s="27">
        <v>44997</v>
      </c>
      <c r="B17238" s="28">
        <v>1002867</v>
      </c>
      <c r="C17238" s="28" t="s">
        <v>2277</v>
      </c>
      <c r="D17238" s="28" t="s">
        <v>3175</v>
      </c>
      <c r="E17238" s="29">
        <v>246.12480000000002</v>
      </c>
      <c r="F17238" s="30">
        <v>369.93840000000006</v>
      </c>
      <c r="H17238" s="33" t="str">
        <f>INDEX('Customers'!I:I,MATCH(Sheet1[[#This Row],[Customer_id2]],'Customers'!A:A,0))</f>
        <v>Isabella Brown</v>
      </c>
      <c r="I17238" s="80">
        <f>Sheet1[[#This Row],[Selling Price]]-Sheet1[[#This Row],[Cost Price]]</f>
        <v>123.81360000000004</v>
      </c>
      <c r="J17238" s="3" t="str">
        <f>INDEX('Customers'!E:E, MATCH(Sheet1[[#This Row],[Customer_id2]], 'Customers'!A:A, 0))</f>
        <v>Brisbane</v>
      </c>
      <c r="K17238" s="21">
        <f>((Sheet1[[#This Row],[Selling Price]]-Sheet1[[#This Row],[Cost Price]])/Sheet1[[#This Row],[Cost Price]])</f>
        <v>0.50305211014899764</v>
      </c>
      <c r="L17238" s="77">
        <f>(I17238/Sheet1[[#This Row],[Selling Price]])</f>
        <v>0.33468707222607874</v>
      </c>
    </row>
    <row r="17239" spans="1:12" x14ac:dyDescent="0.3">
      <c r="A17239" s="27">
        <v>45158</v>
      </c>
      <c r="B17239" s="28">
        <v>1004349</v>
      </c>
      <c r="C17239" s="28" t="s">
        <v>1272</v>
      </c>
      <c r="D17239" s="28" t="s">
        <v>3172</v>
      </c>
      <c r="E17239" s="29">
        <v>24.227200000000003</v>
      </c>
      <c r="F17239" s="30">
        <v>369.96960000000007</v>
      </c>
      <c r="H17239" s="33" t="str">
        <f>INDEX('Customers'!I:I,MATCH(Sheet1[[#This Row],[Customer_id2]],'Customers'!A:A,0))</f>
        <v>Liam Miller</v>
      </c>
      <c r="I17239" s="80">
        <f>Sheet1[[#This Row],[Selling Price]]-Sheet1[[#This Row],[Cost Price]]</f>
        <v>345.74240000000009</v>
      </c>
      <c r="J17239" s="3" t="str">
        <f>INDEX('Customers'!E:E, MATCH(Sheet1[[#This Row],[Customer_id2]], 'Customers'!A:A, 0))</f>
        <v>Chicago</v>
      </c>
      <c r="K17239" s="21">
        <f>((Sheet1[[#This Row],[Selling Price]]-Sheet1[[#This Row],[Cost Price]])/Sheet1[[#This Row],[Cost Price]])</f>
        <v>14.27083608506142</v>
      </c>
      <c r="L17239" s="77">
        <f>(I17239/Sheet1[[#This Row],[Selling Price]])</f>
        <v>0.93451570074946699</v>
      </c>
    </row>
    <row r="17240" spans="1:12" x14ac:dyDescent="0.3">
      <c r="A17240" s="27">
        <v>44946</v>
      </c>
      <c r="B17240" s="28">
        <v>1011942</v>
      </c>
      <c r="C17240" s="28" t="s">
        <v>2536</v>
      </c>
      <c r="D17240" s="28" t="s">
        <v>3180</v>
      </c>
      <c r="E17240" s="29">
        <v>249.12400000000005</v>
      </c>
      <c r="F17240" s="30">
        <v>370.03392000000002</v>
      </c>
      <c r="H17240" s="33" t="str">
        <f>INDEX('Customers'!I:I,MATCH(Sheet1[[#This Row],[Customer_id2]],'Customers'!A:A,0))</f>
        <v>James Williams</v>
      </c>
      <c r="I17240" s="80">
        <f>Sheet1[[#This Row],[Selling Price]]-Sheet1[[#This Row],[Cost Price]]</f>
        <v>120.90991999999997</v>
      </c>
      <c r="J17240" s="3" t="str">
        <f>INDEX('Customers'!E:E, MATCH(Sheet1[[#This Row],[Customer_id2]], 'Customers'!A:A, 0))</f>
        <v>Chicago</v>
      </c>
      <c r="K17240" s="21">
        <f>((Sheet1[[#This Row],[Selling Price]]-Sheet1[[#This Row],[Cost Price]])/Sheet1[[#This Row],[Cost Price]])</f>
        <v>0.48534031245484155</v>
      </c>
      <c r="L17240" s="77">
        <f>(I17240/Sheet1[[#This Row],[Selling Price]])</f>
        <v>0.3267536122093887</v>
      </c>
    </row>
    <row r="17241" spans="1:12" x14ac:dyDescent="0.3">
      <c r="A17241" s="27">
        <v>45015</v>
      </c>
      <c r="B17241" s="28">
        <v>1010612</v>
      </c>
      <c r="C17241" s="28" t="s">
        <v>1905</v>
      </c>
      <c r="D17241" s="28" t="s">
        <v>3180</v>
      </c>
      <c r="E17241" s="29">
        <v>414.35200000000009</v>
      </c>
      <c r="F17241" s="30">
        <v>370.03392000000002</v>
      </c>
      <c r="H17241" s="33" t="str">
        <f>INDEX('Customers'!I:I,MATCH(Sheet1[[#This Row],[Customer_id2]],'Customers'!A:A,0))</f>
        <v>Sophia Miller</v>
      </c>
      <c r="I17241" s="80">
        <f>Sheet1[[#This Row],[Selling Price]]-Sheet1[[#This Row],[Cost Price]]</f>
        <v>-44.318080000000066</v>
      </c>
      <c r="J17241" s="3" t="str">
        <f>INDEX('Customers'!E:E, MATCH(Sheet1[[#This Row],[Customer_id2]], 'Customers'!A:A, 0))</f>
        <v>London</v>
      </c>
      <c r="K17241" s="21">
        <f>((Sheet1[[#This Row],[Selling Price]]-Sheet1[[#This Row],[Cost Price]])/Sheet1[[#This Row],[Cost Price]])</f>
        <v>-0.10695756265204477</v>
      </c>
      <c r="L17241" s="77">
        <f>(I17241/Sheet1[[#This Row],[Selling Price]])</f>
        <v>-0.1197676148175823</v>
      </c>
    </row>
    <row r="17242" spans="1:12" x14ac:dyDescent="0.3">
      <c r="A17242" s="27">
        <v>45089</v>
      </c>
      <c r="B17242" s="28">
        <v>1002424</v>
      </c>
      <c r="C17242" s="28" t="s">
        <v>2740</v>
      </c>
      <c r="D17242" s="28" t="s">
        <v>3171</v>
      </c>
      <c r="E17242" s="29">
        <v>66.624000000000009</v>
      </c>
      <c r="F17242" s="30">
        <v>370.05280000000005</v>
      </c>
      <c r="H17242" s="33" t="str">
        <f>INDEX('Customers'!I:I,MATCH(Sheet1[[#This Row],[Customer_id2]],'Customers'!A:A,0))</f>
        <v>James Jones</v>
      </c>
      <c r="I17242" s="80">
        <f>Sheet1[[#This Row],[Selling Price]]-Sheet1[[#This Row],[Cost Price]]</f>
        <v>303.42880000000002</v>
      </c>
      <c r="J17242" s="3" t="str">
        <f>INDEX('Customers'!E:E, MATCH(Sheet1[[#This Row],[Customer_id2]], 'Customers'!A:A, 0))</f>
        <v>Birmingham</v>
      </c>
      <c r="K17242" s="21">
        <f>((Sheet1[[#This Row],[Selling Price]]-Sheet1[[#This Row],[Cost Price]])/Sheet1[[#This Row],[Cost Price]])</f>
        <v>4.554346781940442</v>
      </c>
      <c r="L17242" s="77">
        <f>(I17242/Sheet1[[#This Row],[Selling Price]])</f>
        <v>0.8199608272116844</v>
      </c>
    </row>
    <row r="17243" spans="1:12" x14ac:dyDescent="0.3">
      <c r="A17243" s="27">
        <v>45013</v>
      </c>
      <c r="B17243" s="28">
        <v>1004364</v>
      </c>
      <c r="C17243" s="28" t="s">
        <v>1300</v>
      </c>
      <c r="D17243" s="28" t="s">
        <v>3171</v>
      </c>
      <c r="E17243" s="29">
        <v>172.1568</v>
      </c>
      <c r="F17243" s="30">
        <v>370.1724000000001</v>
      </c>
      <c r="H17243" s="33" t="str">
        <f>INDEX('Customers'!I:I,MATCH(Sheet1[[#This Row],[Customer_id2]],'Customers'!A:A,0))</f>
        <v>James Davis</v>
      </c>
      <c r="I17243" s="80">
        <f>Sheet1[[#This Row],[Selling Price]]-Sheet1[[#This Row],[Cost Price]]</f>
        <v>198.01560000000009</v>
      </c>
      <c r="J17243" s="3" t="str">
        <f>INDEX('Customers'!E:E, MATCH(Sheet1[[#This Row],[Customer_id2]], 'Customers'!A:A, 0))</f>
        <v>Birmingham</v>
      </c>
      <c r="K17243" s="21">
        <f>((Sheet1[[#This Row],[Selling Price]]-Sheet1[[#This Row],[Cost Price]])/Sheet1[[#This Row],[Cost Price]])</f>
        <v>1.1502049294596559</v>
      </c>
      <c r="L17243" s="77">
        <f>(I17243/Sheet1[[#This Row],[Selling Price]])</f>
        <v>0.53492804974114772</v>
      </c>
    </row>
    <row r="17244" spans="1:12" x14ac:dyDescent="0.3">
      <c r="A17244" s="27">
        <v>44985</v>
      </c>
      <c r="B17244" s="28">
        <v>1002810</v>
      </c>
      <c r="C17244" s="28" t="s">
        <v>3126</v>
      </c>
      <c r="D17244" s="28" t="s">
        <v>3174</v>
      </c>
      <c r="E17244" s="29">
        <v>286.76416</v>
      </c>
      <c r="F17244" s="30">
        <v>370.20880000000005</v>
      </c>
      <c r="H17244" s="33" t="str">
        <f>INDEX('Customers'!I:I,MATCH(Sheet1[[#This Row],[Customer_id2]],'Customers'!A:A,0))</f>
        <v>Ava Johnson</v>
      </c>
      <c r="I17244" s="80">
        <f>Sheet1[[#This Row],[Selling Price]]-Sheet1[[#This Row],[Cost Price]]</f>
        <v>83.444640000000049</v>
      </c>
      <c r="J17244" s="3" t="str">
        <f>INDEX('Customers'!E:E, MATCH(Sheet1[[#This Row],[Customer_id2]], 'Customers'!A:A, 0))</f>
        <v>Los Angeles</v>
      </c>
      <c r="K17244" s="21">
        <f>((Sheet1[[#This Row],[Selling Price]]-Sheet1[[#This Row],[Cost Price]])/Sheet1[[#This Row],[Cost Price]])</f>
        <v>0.29098699084292839</v>
      </c>
      <c r="L17244" s="77">
        <f>(I17244/Sheet1[[#This Row],[Selling Price]])</f>
        <v>0.22539885599694021</v>
      </c>
    </row>
    <row r="17245" spans="1:12" x14ac:dyDescent="0.3">
      <c r="A17245" s="27">
        <v>45086</v>
      </c>
      <c r="B17245" s="28">
        <v>1005848</v>
      </c>
      <c r="C17245" s="28" t="s">
        <v>2254</v>
      </c>
      <c r="D17245" s="28" t="s">
        <v>3175</v>
      </c>
      <c r="E17245" s="29">
        <v>159.30800000000002</v>
      </c>
      <c r="F17245" s="30">
        <v>370.21319999999997</v>
      </c>
      <c r="H17245" s="33" t="str">
        <f>INDEX('Customers'!I:I,MATCH(Sheet1[[#This Row],[Customer_id2]],'Customers'!A:A,0))</f>
        <v>Olivia Johnson</v>
      </c>
      <c r="I17245" s="80">
        <f>Sheet1[[#This Row],[Selling Price]]-Sheet1[[#This Row],[Cost Price]]</f>
        <v>210.90519999999995</v>
      </c>
      <c r="J17245" s="3" t="str">
        <f>INDEX('Customers'!E:E, MATCH(Sheet1[[#This Row],[Customer_id2]], 'Customers'!A:A, 0))</f>
        <v>Chicago</v>
      </c>
      <c r="K17245" s="21">
        <f>((Sheet1[[#This Row],[Selling Price]]-Sheet1[[#This Row],[Cost Price]])/Sheet1[[#This Row],[Cost Price]])</f>
        <v>1.3238832952519644</v>
      </c>
      <c r="L17245" s="77">
        <f>(I17245/Sheet1[[#This Row],[Selling Price]])</f>
        <v>0.56968579186263468</v>
      </c>
    </row>
    <row r="17246" spans="1:12" x14ac:dyDescent="0.3">
      <c r="A17246" s="27">
        <v>44967</v>
      </c>
      <c r="B17246" s="28">
        <v>1001479</v>
      </c>
      <c r="C17246" s="28" t="s">
        <v>1793</v>
      </c>
      <c r="D17246" s="28" t="s">
        <v>3180</v>
      </c>
      <c r="E17246" s="29">
        <v>229.75545600000001</v>
      </c>
      <c r="F17246" s="30">
        <v>370.21920000000006</v>
      </c>
      <c r="H17246" s="33" t="str">
        <f>INDEX('Customers'!I:I,MATCH(Sheet1[[#This Row],[Customer_id2]],'Customers'!A:A,0))</f>
        <v>Sophia Davis</v>
      </c>
      <c r="I17246" s="80">
        <f>Sheet1[[#This Row],[Selling Price]]-Sheet1[[#This Row],[Cost Price]]</f>
        <v>140.46374400000005</v>
      </c>
      <c r="J17246" s="3" t="str">
        <f>INDEX('Customers'!E:E, MATCH(Sheet1[[#This Row],[Customer_id2]], 'Customers'!A:A, 0))</f>
        <v>London</v>
      </c>
      <c r="K17246" s="21">
        <f>((Sheet1[[#This Row],[Selling Price]]-Sheet1[[#This Row],[Cost Price]])/Sheet1[[#This Row],[Cost Price]])</f>
        <v>0.61136195172662211</v>
      </c>
      <c r="L17246" s="77">
        <f>(I17246/Sheet1[[#This Row],[Selling Price]])</f>
        <v>0.3794069675478744</v>
      </c>
    </row>
    <row r="17247" spans="1:12" x14ac:dyDescent="0.3">
      <c r="A17247" s="27">
        <v>45167</v>
      </c>
      <c r="B17247" s="28">
        <v>1002588</v>
      </c>
      <c r="C17247" s="28" t="s">
        <v>2904</v>
      </c>
      <c r="D17247" s="28" t="s">
        <v>3174</v>
      </c>
      <c r="E17247" s="29">
        <v>189.13919999999999</v>
      </c>
      <c r="F17247" s="30">
        <v>370.24</v>
      </c>
      <c r="H17247" s="33" t="str">
        <f>INDEX('Customers'!I:I,MATCH(Sheet1[[#This Row],[Customer_id2]],'Customers'!A:A,0))</f>
        <v>Isabella Garcia</v>
      </c>
      <c r="I17247" s="80">
        <f>Sheet1[[#This Row],[Selling Price]]-Sheet1[[#This Row],[Cost Price]]</f>
        <v>181.10080000000002</v>
      </c>
      <c r="J17247" s="3" t="str">
        <f>INDEX('Customers'!E:E, MATCH(Sheet1[[#This Row],[Customer_id2]], 'Customers'!A:A, 0))</f>
        <v>Mumbai</v>
      </c>
      <c r="K17247" s="21">
        <f>((Sheet1[[#This Row],[Selling Price]]-Sheet1[[#This Row],[Cost Price]])/Sheet1[[#This Row],[Cost Price]])</f>
        <v>0.95750008459378089</v>
      </c>
      <c r="L17247" s="77">
        <f>(I17247/Sheet1[[#This Row],[Selling Price]])</f>
        <v>0.48914433880726021</v>
      </c>
    </row>
    <row r="17248" spans="1:12" x14ac:dyDescent="0.3">
      <c r="A17248" s="27">
        <v>44979</v>
      </c>
      <c r="B17248" s="28">
        <v>1001377</v>
      </c>
      <c r="C17248" s="28" t="s">
        <v>1691</v>
      </c>
      <c r="D17248" s="28" t="s">
        <v>3172</v>
      </c>
      <c r="E17248" s="29">
        <v>482.12294400000002</v>
      </c>
      <c r="F17248" s="30">
        <v>370.29408000000006</v>
      </c>
      <c r="H17248" s="33" t="str">
        <f>INDEX('Customers'!I:I,MATCH(Sheet1[[#This Row],[Customer_id2]],'Customers'!A:A,0))</f>
        <v>Michael Garcia</v>
      </c>
      <c r="I17248" s="80">
        <f>Sheet1[[#This Row],[Selling Price]]-Sheet1[[#This Row],[Cost Price]]</f>
        <v>-111.82886399999995</v>
      </c>
      <c r="J17248" s="3" t="str">
        <f>INDEX('Customers'!E:E, MATCH(Sheet1[[#This Row],[Customer_id2]], 'Customers'!A:A, 0))</f>
        <v>Manchester</v>
      </c>
      <c r="K17248" s="21">
        <f>((Sheet1[[#This Row],[Selling Price]]-Sheet1[[#This Row],[Cost Price]])/Sheet1[[#This Row],[Cost Price]])</f>
        <v>-0.23195092743812654</v>
      </c>
      <c r="L17248" s="77">
        <f>(I17248/Sheet1[[#This Row],[Selling Price]])</f>
        <v>-0.30200013999683695</v>
      </c>
    </row>
    <row r="17249" spans="1:12" x14ac:dyDescent="0.3">
      <c r="A17249" s="27">
        <v>44942</v>
      </c>
      <c r="B17249" s="28">
        <v>1001665</v>
      </c>
      <c r="C17249" s="28" t="s">
        <v>1980</v>
      </c>
      <c r="D17249" s="28" t="s">
        <v>3176</v>
      </c>
      <c r="E17249" s="29">
        <v>148.46720000000002</v>
      </c>
      <c r="F17249" s="30">
        <v>370.31072000000006</v>
      </c>
      <c r="H17249" s="33" t="str">
        <f>INDEX('Customers'!I:I,MATCH(Sheet1[[#This Row],[Customer_id2]],'Customers'!A:A,0))</f>
        <v>Isabella Brown</v>
      </c>
      <c r="I17249" s="80">
        <f>Sheet1[[#This Row],[Selling Price]]-Sheet1[[#This Row],[Cost Price]]</f>
        <v>221.84352000000004</v>
      </c>
      <c r="J17249" s="3" t="str">
        <f>INDEX('Customers'!E:E, MATCH(Sheet1[[#This Row],[Customer_id2]], 'Customers'!A:A, 0))</f>
        <v>Chicago</v>
      </c>
      <c r="K17249" s="21">
        <f>((Sheet1[[#This Row],[Selling Price]]-Sheet1[[#This Row],[Cost Price]])/Sheet1[[#This Row],[Cost Price]])</f>
        <v>1.4942257953271834</v>
      </c>
      <c r="L17249" s="77">
        <f>(I17249/Sheet1[[#This Row],[Selling Price]])</f>
        <v>0.59907398846028548</v>
      </c>
    </row>
    <row r="17250" spans="1:12" x14ac:dyDescent="0.3">
      <c r="A17250" s="27">
        <v>44967</v>
      </c>
      <c r="B17250" s="28">
        <v>1001302</v>
      </c>
      <c r="C17250" s="28" t="s">
        <v>1616</v>
      </c>
      <c r="D17250" s="28" t="s">
        <v>3174</v>
      </c>
      <c r="E17250" s="29">
        <v>127.40352000000003</v>
      </c>
      <c r="F17250" s="30">
        <v>370.32320000000004</v>
      </c>
      <c r="H17250" s="33" t="str">
        <f>INDEX('Customers'!I:I,MATCH(Sheet1[[#This Row],[Customer_id2]],'Customers'!A:A,0))</f>
        <v>James Rodriguez</v>
      </c>
      <c r="I17250" s="80">
        <f>Sheet1[[#This Row],[Selling Price]]-Sheet1[[#This Row],[Cost Price]]</f>
        <v>242.91968000000003</v>
      </c>
      <c r="J17250" s="3" t="str">
        <f>INDEX('Customers'!E:E, MATCH(Sheet1[[#This Row],[Customer_id2]], 'Customers'!A:A, 0))</f>
        <v>Mumbai</v>
      </c>
      <c r="K17250" s="21">
        <f>((Sheet1[[#This Row],[Selling Price]]-Sheet1[[#This Row],[Cost Price]])/Sheet1[[#This Row],[Cost Price]])</f>
        <v>1.9066951996302768</v>
      </c>
      <c r="L17250" s="77">
        <f>(I17250/Sheet1[[#This Row],[Selling Price]])</f>
        <v>0.65596667991635416</v>
      </c>
    </row>
    <row r="17251" spans="1:12" x14ac:dyDescent="0.3">
      <c r="A17251" s="27">
        <v>45109</v>
      </c>
      <c r="B17251" s="28">
        <v>1002296</v>
      </c>
      <c r="C17251" s="28" t="s">
        <v>2612</v>
      </c>
      <c r="D17251" s="28" t="s">
        <v>3174</v>
      </c>
      <c r="E17251" s="29">
        <v>191.69280000000003</v>
      </c>
      <c r="F17251" s="30">
        <v>370.3596</v>
      </c>
      <c r="H17251" s="33" t="str">
        <f>INDEX('Customers'!I:I,MATCH(Sheet1[[#This Row],[Customer_id2]],'Customers'!A:A,0))</f>
        <v>Ava Martinez</v>
      </c>
      <c r="I17251" s="80">
        <f>Sheet1[[#This Row],[Selling Price]]-Sheet1[[#This Row],[Cost Price]]</f>
        <v>178.66679999999997</v>
      </c>
      <c r="J17251" s="3" t="str">
        <f>INDEX('Customers'!E:E, MATCH(Sheet1[[#This Row],[Customer_id2]], 'Customers'!A:A, 0))</f>
        <v>Mumbai</v>
      </c>
      <c r="K17251" s="21">
        <f>((Sheet1[[#This Row],[Selling Price]]-Sheet1[[#This Row],[Cost Price]])/Sheet1[[#This Row],[Cost Price]])</f>
        <v>0.9320475260416663</v>
      </c>
      <c r="L17251" s="77">
        <f>(I17251/Sheet1[[#This Row],[Selling Price]])</f>
        <v>0.48241438861042069</v>
      </c>
    </row>
    <row r="17252" spans="1:12" x14ac:dyDescent="0.3">
      <c r="A17252" s="27">
        <v>45231</v>
      </c>
      <c r="B17252" s="28">
        <v>1003635</v>
      </c>
      <c r="C17252" s="28" t="s">
        <v>3138</v>
      </c>
      <c r="D17252" s="28" t="s">
        <v>3177</v>
      </c>
      <c r="E17252" s="29">
        <v>191.15840000000003</v>
      </c>
      <c r="F17252" s="30">
        <v>370.64560000000006</v>
      </c>
      <c r="H17252" s="33" t="str">
        <f>INDEX('Customers'!I:I,MATCH(Sheet1[[#This Row],[Customer_id2]],'Customers'!A:A,0))</f>
        <v>Olivia Martinez</v>
      </c>
      <c r="I17252" s="80">
        <f>Sheet1[[#This Row],[Selling Price]]-Sheet1[[#This Row],[Cost Price]]</f>
        <v>179.48720000000003</v>
      </c>
      <c r="J17252" s="3" t="str">
        <f>INDEX('Customers'!E:E, MATCH(Sheet1[[#This Row],[Customer_id2]], 'Customers'!A:A, 0))</f>
        <v>London</v>
      </c>
      <c r="K17252" s="21">
        <f>((Sheet1[[#This Row],[Selling Price]]-Sheet1[[#This Row],[Cost Price]])/Sheet1[[#This Row],[Cost Price]])</f>
        <v>0.93894487503557256</v>
      </c>
      <c r="L17252" s="77">
        <f>(I17252/Sheet1[[#This Row],[Selling Price]])</f>
        <v>0.4842555799933953</v>
      </c>
    </row>
    <row r="17253" spans="1:12" x14ac:dyDescent="0.3">
      <c r="A17253" s="27">
        <v>45096</v>
      </c>
      <c r="B17253" s="28">
        <v>1011966</v>
      </c>
      <c r="C17253" s="28" t="s">
        <v>1582</v>
      </c>
      <c r="D17253" s="28" t="s">
        <v>3180</v>
      </c>
      <c r="E17253" s="29">
        <v>428.70400000000006</v>
      </c>
      <c r="F17253" s="30">
        <v>370.75104000000005</v>
      </c>
      <c r="H17253" s="33" t="str">
        <f>INDEX('Customers'!I:I,MATCH(Sheet1[[#This Row],[Customer_id2]],'Customers'!A:A,0))</f>
        <v>Ava Rodriguez</v>
      </c>
      <c r="I17253" s="80">
        <f>Sheet1[[#This Row],[Selling Price]]-Sheet1[[#This Row],[Cost Price]]</f>
        <v>-57.952960000000019</v>
      </c>
      <c r="J17253" s="3" t="str">
        <f>INDEX('Customers'!E:E, MATCH(Sheet1[[#This Row],[Customer_id2]], 'Customers'!A:A, 0))</f>
        <v>London</v>
      </c>
      <c r="K17253" s="21">
        <f>((Sheet1[[#This Row],[Selling Price]]-Sheet1[[#This Row],[Cost Price]])/Sheet1[[#This Row],[Cost Price]])</f>
        <v>-0.13518175710980074</v>
      </c>
      <c r="L17253" s="77">
        <f>(I17253/Sheet1[[#This Row],[Selling Price]])</f>
        <v>-0.15631233293371211</v>
      </c>
    </row>
    <row r="17254" spans="1:12" x14ac:dyDescent="0.3">
      <c r="A17254" s="27">
        <v>44980</v>
      </c>
      <c r="B17254" s="28">
        <v>1004785</v>
      </c>
      <c r="C17254" s="28" t="s">
        <v>2038</v>
      </c>
      <c r="D17254" s="28" t="s">
        <v>3173</v>
      </c>
      <c r="E17254" s="29">
        <v>132.51840000000001</v>
      </c>
      <c r="F17254" s="30">
        <v>370.82760000000002</v>
      </c>
      <c r="H17254" s="33" t="str">
        <f>INDEX('Customers'!I:I,MATCH(Sheet1[[#This Row],[Customer_id2]],'Customers'!A:A,0))</f>
        <v>Noah Jones</v>
      </c>
      <c r="I17254" s="80">
        <f>Sheet1[[#This Row],[Selling Price]]-Sheet1[[#This Row],[Cost Price]]</f>
        <v>238.3092</v>
      </c>
      <c r="J17254" s="3" t="str">
        <f>INDEX('Customers'!E:E, MATCH(Sheet1[[#This Row],[Customer_id2]], 'Customers'!A:A, 0))</f>
        <v>Manchester</v>
      </c>
      <c r="K17254" s="21">
        <f>((Sheet1[[#This Row],[Selling Price]]-Sheet1[[#This Row],[Cost Price]])/Sheet1[[#This Row],[Cost Price]])</f>
        <v>1.7983102723848159</v>
      </c>
      <c r="L17254" s="77">
        <f>(I17254/Sheet1[[#This Row],[Selling Price]])</f>
        <v>0.64264148623241635</v>
      </c>
    </row>
    <row r="17255" spans="1:12" x14ac:dyDescent="0.3">
      <c r="A17255" s="27">
        <v>45260</v>
      </c>
      <c r="B17255" s="28">
        <v>1019853</v>
      </c>
      <c r="C17255" s="28" t="s">
        <v>1145</v>
      </c>
      <c r="D17255" s="28" t="s">
        <v>3180</v>
      </c>
      <c r="E17255" s="29">
        <v>238.85168000000007</v>
      </c>
      <c r="F17255" s="30">
        <v>370.83709440000007</v>
      </c>
      <c r="H17255" s="33" t="str">
        <f>INDEX('Customers'!I:I,MATCH(Sheet1[[#This Row],[Customer_id2]],'Customers'!A:A,0))</f>
        <v>Liam Williams</v>
      </c>
      <c r="I17255" s="80">
        <f>Sheet1[[#This Row],[Selling Price]]-Sheet1[[#This Row],[Cost Price]]</f>
        <v>131.9854144</v>
      </c>
      <c r="J17255" s="3" t="str">
        <f>INDEX('Customers'!E:E, MATCH(Sheet1[[#This Row],[Customer_id2]], 'Customers'!A:A, 0))</f>
        <v>Bangalore</v>
      </c>
      <c r="K17255" s="21">
        <f>((Sheet1[[#This Row],[Selling Price]]-Sheet1[[#This Row],[Cost Price]])/Sheet1[[#This Row],[Cost Price]])</f>
        <v>0.55258315285871118</v>
      </c>
      <c r="L17255" s="77">
        <f>(I17255/Sheet1[[#This Row],[Selling Price]])</f>
        <v>0.35591211449207161</v>
      </c>
    </row>
    <row r="17256" spans="1:12" x14ac:dyDescent="0.3">
      <c r="A17256" s="27">
        <v>45126</v>
      </c>
      <c r="B17256" s="28">
        <v>1004548</v>
      </c>
      <c r="C17256" s="28" t="s">
        <v>987</v>
      </c>
      <c r="D17256" s="28" t="s">
        <v>3177</v>
      </c>
      <c r="E17256" s="29">
        <v>132.44800000000001</v>
      </c>
      <c r="F17256" s="30">
        <v>371.06160000000006</v>
      </c>
      <c r="H17256" s="33" t="str">
        <f>INDEX('Customers'!I:I,MATCH(Sheet1[[#This Row],[Customer_id2]],'Customers'!A:A,0))</f>
        <v>Michael Martinez</v>
      </c>
      <c r="I17256" s="80">
        <f>Sheet1[[#This Row],[Selling Price]]-Sheet1[[#This Row],[Cost Price]]</f>
        <v>238.61360000000005</v>
      </c>
      <c r="J17256" s="3" t="str">
        <f>INDEX('Customers'!E:E, MATCH(Sheet1[[#This Row],[Customer_id2]], 'Customers'!A:A, 0))</f>
        <v>Delhi</v>
      </c>
      <c r="K17256" s="21">
        <f>((Sheet1[[#This Row],[Selling Price]]-Sheet1[[#This Row],[Cost Price]])/Sheet1[[#This Row],[Cost Price]])</f>
        <v>1.8015643875332208</v>
      </c>
      <c r="L17256" s="77">
        <f>(I17256/Sheet1[[#This Row],[Selling Price]])</f>
        <v>0.64305657066104394</v>
      </c>
    </row>
    <row r="17257" spans="1:12" x14ac:dyDescent="0.3">
      <c r="A17257" s="27">
        <v>45100</v>
      </c>
      <c r="B17257" s="28">
        <v>1002388</v>
      </c>
      <c r="C17257" s="28" t="s">
        <v>2704</v>
      </c>
      <c r="D17257" s="28" t="s">
        <v>3171</v>
      </c>
      <c r="E17257" s="29">
        <v>95.7376</v>
      </c>
      <c r="F17257" s="30">
        <v>371.08760000000001</v>
      </c>
      <c r="H17257" s="33" t="str">
        <f>INDEX('Customers'!I:I,MATCH(Sheet1[[#This Row],[Customer_id2]],'Customers'!A:A,0))</f>
        <v>Olivia Davis</v>
      </c>
      <c r="I17257" s="80">
        <f>Sheet1[[#This Row],[Selling Price]]-Sheet1[[#This Row],[Cost Price]]</f>
        <v>275.35000000000002</v>
      </c>
      <c r="J17257" s="3" t="str">
        <f>INDEX('Customers'!E:E, MATCH(Sheet1[[#This Row],[Customer_id2]], 'Customers'!A:A, 0))</f>
        <v>Brisbane</v>
      </c>
      <c r="K17257" s="21">
        <f>((Sheet1[[#This Row],[Selling Price]]-Sheet1[[#This Row],[Cost Price]])/Sheet1[[#This Row],[Cost Price]])</f>
        <v>2.8760904806471022</v>
      </c>
      <c r="L17257" s="77">
        <f>(I17257/Sheet1[[#This Row],[Selling Price]])</f>
        <v>0.74200808650033045</v>
      </c>
    </row>
    <row r="17258" spans="1:12" x14ac:dyDescent="0.3">
      <c r="A17258" s="27">
        <v>45149</v>
      </c>
      <c r="B17258" s="28">
        <v>1005077</v>
      </c>
      <c r="C17258" s="28" t="s">
        <v>2997</v>
      </c>
      <c r="D17258" s="28" t="s">
        <v>3171</v>
      </c>
      <c r="E17258" s="29">
        <v>164.16960000000003</v>
      </c>
      <c r="F17258" s="30">
        <v>371.10320000000002</v>
      </c>
      <c r="H17258" s="33" t="str">
        <f>INDEX('Customers'!I:I,MATCH(Sheet1[[#This Row],[Customer_id2]],'Customers'!A:A,0))</f>
        <v>Liam Garcia</v>
      </c>
      <c r="I17258" s="80">
        <f>Sheet1[[#This Row],[Selling Price]]-Sheet1[[#This Row],[Cost Price]]</f>
        <v>206.93359999999998</v>
      </c>
      <c r="J17258" s="3" t="str">
        <f>INDEX('Customers'!E:E, MATCH(Sheet1[[#This Row],[Customer_id2]], 'Customers'!A:A, 0))</f>
        <v>London</v>
      </c>
      <c r="K17258" s="21">
        <f>((Sheet1[[#This Row],[Selling Price]]-Sheet1[[#This Row],[Cost Price]])/Sheet1[[#This Row],[Cost Price]])</f>
        <v>1.2604867161764415</v>
      </c>
      <c r="L17258" s="77">
        <f>(I17258/Sheet1[[#This Row],[Selling Price]])</f>
        <v>0.55761739591574522</v>
      </c>
    </row>
    <row r="17259" spans="1:12" x14ac:dyDescent="0.3">
      <c r="A17259" s="27">
        <v>45080</v>
      </c>
      <c r="B17259" s="28">
        <v>1006190</v>
      </c>
      <c r="C17259" s="28" t="s">
        <v>1494</v>
      </c>
      <c r="D17259" s="28" t="s">
        <v>3172</v>
      </c>
      <c r="E17259" s="29">
        <v>65.104000000000013</v>
      </c>
      <c r="F17259" s="30">
        <v>371.1096</v>
      </c>
      <c r="H17259" s="33" t="str">
        <f>INDEX('Customers'!I:I,MATCH(Sheet1[[#This Row],[Customer_id2]],'Customers'!A:A,0))</f>
        <v>Olivia Garcia</v>
      </c>
      <c r="I17259" s="80">
        <f>Sheet1[[#This Row],[Selling Price]]-Sheet1[[#This Row],[Cost Price]]</f>
        <v>306.00559999999996</v>
      </c>
      <c r="J17259" s="3" t="str">
        <f>INDEX('Customers'!E:E, MATCH(Sheet1[[#This Row],[Customer_id2]], 'Customers'!A:A, 0))</f>
        <v>New York</v>
      </c>
      <c r="K17259" s="21">
        <f>((Sheet1[[#This Row],[Selling Price]]-Sheet1[[#This Row],[Cost Price]])/Sheet1[[#This Row],[Cost Price]])</f>
        <v>4.7002580486606034</v>
      </c>
      <c r="L17259" s="77">
        <f>(I17259/Sheet1[[#This Row],[Selling Price]])</f>
        <v>0.82456934555182604</v>
      </c>
    </row>
    <row r="17260" spans="1:12" x14ac:dyDescent="0.3">
      <c r="A17260" s="27">
        <v>44969</v>
      </c>
      <c r="B17260" s="28">
        <v>1006088</v>
      </c>
      <c r="C17260" s="28" t="s">
        <v>960</v>
      </c>
      <c r="D17260" s="28" t="s">
        <v>3180</v>
      </c>
      <c r="E17260" s="29">
        <v>76.816000000000017</v>
      </c>
      <c r="F17260" s="30">
        <v>371.1096</v>
      </c>
      <c r="H17260" s="33" t="str">
        <f>INDEX('Customers'!I:I,MATCH(Sheet1[[#This Row],[Customer_id2]],'Customers'!A:A,0))</f>
        <v>Michael Garcia</v>
      </c>
      <c r="I17260" s="80">
        <f>Sheet1[[#This Row],[Selling Price]]-Sheet1[[#This Row],[Cost Price]]</f>
        <v>294.29359999999997</v>
      </c>
      <c r="J17260" s="3" t="str">
        <f>INDEX('Customers'!E:E, MATCH(Sheet1[[#This Row],[Customer_id2]], 'Customers'!A:A, 0))</f>
        <v>Los Angeles</v>
      </c>
      <c r="K17260" s="21">
        <f>((Sheet1[[#This Row],[Selling Price]]-Sheet1[[#This Row],[Cost Price]])/Sheet1[[#This Row],[Cost Price]])</f>
        <v>3.8311497604665683</v>
      </c>
      <c r="L17260" s="77">
        <f>(I17260/Sheet1[[#This Row],[Selling Price]])</f>
        <v>0.79300993560931854</v>
      </c>
    </row>
    <row r="17261" spans="1:12" x14ac:dyDescent="0.3">
      <c r="A17261" s="27">
        <v>45225</v>
      </c>
      <c r="B17261" s="28">
        <v>1001793</v>
      </c>
      <c r="C17261" s="28" t="s">
        <v>2109</v>
      </c>
      <c r="D17261" s="28" t="s">
        <v>3180</v>
      </c>
      <c r="E17261" s="29">
        <v>143.328</v>
      </c>
      <c r="F17261" s="30">
        <v>371.11360000000008</v>
      </c>
      <c r="H17261" s="33" t="str">
        <f>INDEX('Customers'!I:I,MATCH(Sheet1[[#This Row],[Customer_id2]],'Customers'!A:A,0))</f>
        <v>John Smith</v>
      </c>
      <c r="I17261" s="80">
        <f>Sheet1[[#This Row],[Selling Price]]-Sheet1[[#This Row],[Cost Price]]</f>
        <v>227.78560000000007</v>
      </c>
      <c r="J17261" s="3" t="str">
        <f>INDEX('Customers'!E:E, MATCH(Sheet1[[#This Row],[Customer_id2]], 'Customers'!A:A, 0))</f>
        <v>London</v>
      </c>
      <c r="K17261" s="21">
        <f>((Sheet1[[#This Row],[Selling Price]]-Sheet1[[#This Row],[Cost Price]])/Sheet1[[#This Row],[Cost Price]])</f>
        <v>1.5892609957579822</v>
      </c>
      <c r="L17261" s="77">
        <f>(I17261/Sheet1[[#This Row],[Selling Price]])</f>
        <v>0.61378941650211694</v>
      </c>
    </row>
    <row r="17262" spans="1:12" x14ac:dyDescent="0.3">
      <c r="A17262" s="27">
        <v>45279</v>
      </c>
      <c r="B17262" s="28">
        <v>1005203</v>
      </c>
      <c r="C17262" s="28" t="s">
        <v>782</v>
      </c>
      <c r="D17262" s="28" t="s">
        <v>3177</v>
      </c>
      <c r="E17262" s="29">
        <v>16.883199999999999</v>
      </c>
      <c r="F17262" s="30">
        <v>371.11880000000002</v>
      </c>
      <c r="H17262" s="33" t="str">
        <f>INDEX('Customers'!I:I,MATCH(Sheet1[[#This Row],[Customer_id2]],'Customers'!A:A,0))</f>
        <v>John Williams</v>
      </c>
      <c r="I17262" s="80">
        <f>Sheet1[[#This Row],[Selling Price]]-Sheet1[[#This Row],[Cost Price]]</f>
        <v>354.23560000000003</v>
      </c>
      <c r="J17262" s="3" t="str">
        <f>INDEX('Customers'!E:E, MATCH(Sheet1[[#This Row],[Customer_id2]], 'Customers'!A:A, 0))</f>
        <v>New York</v>
      </c>
      <c r="K17262" s="21">
        <f>((Sheet1[[#This Row],[Selling Price]]-Sheet1[[#This Row],[Cost Price]])/Sheet1[[#This Row],[Cost Price]])</f>
        <v>20.981543783169069</v>
      </c>
      <c r="L17262" s="77">
        <f>(I17262/Sheet1[[#This Row],[Selling Price]])</f>
        <v>0.95450728984896482</v>
      </c>
    </row>
    <row r="17263" spans="1:12" x14ac:dyDescent="0.3">
      <c r="A17263" s="27">
        <v>45019</v>
      </c>
      <c r="B17263" s="28">
        <v>1002571</v>
      </c>
      <c r="C17263" s="28" t="s">
        <v>2887</v>
      </c>
      <c r="D17263" s="28" t="s">
        <v>3178</v>
      </c>
      <c r="E17263" s="29">
        <v>175.48160000000001</v>
      </c>
      <c r="F17263" s="30">
        <v>371.17599999999999</v>
      </c>
      <c r="H17263" s="33" t="str">
        <f>INDEX('Customers'!I:I,MATCH(Sheet1[[#This Row],[Customer_id2]],'Customers'!A:A,0))</f>
        <v>Noah Williams</v>
      </c>
      <c r="I17263" s="80">
        <f>Sheet1[[#This Row],[Selling Price]]-Sheet1[[#This Row],[Cost Price]]</f>
        <v>195.69439999999997</v>
      </c>
      <c r="J17263" s="3" t="str">
        <f>INDEX('Customers'!E:E, MATCH(Sheet1[[#This Row],[Customer_id2]], 'Customers'!A:A, 0))</f>
        <v>Mumbai</v>
      </c>
      <c r="K17263" s="21">
        <f>((Sheet1[[#This Row],[Selling Price]]-Sheet1[[#This Row],[Cost Price]])/Sheet1[[#This Row],[Cost Price]])</f>
        <v>1.1151847259199823</v>
      </c>
      <c r="L17263" s="77">
        <f>(I17263/Sheet1[[#This Row],[Selling Price]])</f>
        <v>0.52722805353794422</v>
      </c>
    </row>
    <row r="17264" spans="1:12" x14ac:dyDescent="0.3">
      <c r="A17264" s="27">
        <v>44927</v>
      </c>
      <c r="B17264" s="28">
        <v>1003873</v>
      </c>
      <c r="C17264" s="28" t="s">
        <v>2843</v>
      </c>
      <c r="D17264" s="28" t="s">
        <v>3175</v>
      </c>
      <c r="E17264" s="29">
        <v>138.18879999999999</v>
      </c>
      <c r="F17264" s="30">
        <v>371.19160000000005</v>
      </c>
      <c r="H17264" s="33" t="str">
        <f>INDEX('Customers'!I:I,MATCH(Sheet1[[#This Row],[Customer_id2]],'Customers'!A:A,0))</f>
        <v>James Johnson</v>
      </c>
      <c r="I17264" s="80">
        <f>Sheet1[[#This Row],[Selling Price]]-Sheet1[[#This Row],[Cost Price]]</f>
        <v>233.00280000000006</v>
      </c>
      <c r="J17264" s="3" t="str">
        <f>INDEX('Customers'!E:E, MATCH(Sheet1[[#This Row],[Customer_id2]], 'Customers'!A:A, 0))</f>
        <v>Brisbane</v>
      </c>
      <c r="K17264" s="21">
        <f>((Sheet1[[#This Row],[Selling Price]]-Sheet1[[#This Row],[Cost Price]])/Sheet1[[#This Row],[Cost Price]])</f>
        <v>1.6861192802889966</v>
      </c>
      <c r="L17264" s="77">
        <f>(I17264/Sheet1[[#This Row],[Selling Price]])</f>
        <v>0.62771571339437648</v>
      </c>
    </row>
    <row r="17265" spans="1:12" x14ac:dyDescent="0.3">
      <c r="A17265" s="27">
        <v>44960</v>
      </c>
      <c r="B17265" s="28">
        <v>1001553</v>
      </c>
      <c r="C17265" s="28" t="s">
        <v>1868</v>
      </c>
      <c r="D17265" s="28" t="s">
        <v>3177</v>
      </c>
      <c r="E17265" s="29">
        <v>109.68768000000003</v>
      </c>
      <c r="F17265" s="30">
        <v>371.23840000000001</v>
      </c>
      <c r="H17265" s="33" t="str">
        <f>INDEX('Customers'!I:I,MATCH(Sheet1[[#This Row],[Customer_id2]],'Customers'!A:A,0))</f>
        <v>Ava Smith</v>
      </c>
      <c r="I17265" s="80">
        <f>Sheet1[[#This Row],[Selling Price]]-Sheet1[[#This Row],[Cost Price]]</f>
        <v>261.55071999999996</v>
      </c>
      <c r="J17265" s="3" t="str">
        <f>INDEX('Customers'!E:E, MATCH(Sheet1[[#This Row],[Customer_id2]], 'Customers'!A:A, 0))</f>
        <v>Birmingham</v>
      </c>
      <c r="K17265" s="21">
        <f>((Sheet1[[#This Row],[Selling Price]]-Sheet1[[#This Row],[Cost Price]])/Sheet1[[#This Row],[Cost Price]])</f>
        <v>2.3845040755716584</v>
      </c>
      <c r="L17265" s="77">
        <f>(I17265/Sheet1[[#This Row],[Selling Price]])</f>
        <v>0.70453573768230859</v>
      </c>
    </row>
    <row r="17266" spans="1:12" x14ac:dyDescent="0.3">
      <c r="A17266" s="27">
        <v>45025</v>
      </c>
      <c r="B17266" s="28">
        <v>1004026</v>
      </c>
      <c r="C17266" s="28" t="s">
        <v>2813</v>
      </c>
      <c r="D17266" s="28" t="s">
        <v>3176</v>
      </c>
      <c r="E17266" s="29">
        <v>143.05280000000002</v>
      </c>
      <c r="F17266" s="30">
        <v>371.24360000000001</v>
      </c>
      <c r="H17266" s="33" t="str">
        <f>INDEX('Customers'!I:I,MATCH(Sheet1[[#This Row],[Customer_id2]],'Customers'!A:A,0))</f>
        <v>Liam Garcia</v>
      </c>
      <c r="I17266" s="80">
        <f>Sheet1[[#This Row],[Selling Price]]-Sheet1[[#This Row],[Cost Price]]</f>
        <v>228.1908</v>
      </c>
      <c r="J17266" s="3" t="str">
        <f>INDEX('Customers'!E:E, MATCH(Sheet1[[#This Row],[Customer_id2]], 'Customers'!A:A, 0))</f>
        <v>Delhi</v>
      </c>
      <c r="K17266" s="21">
        <f>((Sheet1[[#This Row],[Selling Price]]-Sheet1[[#This Row],[Cost Price]])/Sheet1[[#This Row],[Cost Price]])</f>
        <v>1.5951508813528987</v>
      </c>
      <c r="L17266" s="77">
        <f>(I17266/Sheet1[[#This Row],[Selling Price]])</f>
        <v>0.61466594979684497</v>
      </c>
    </row>
    <row r="17267" spans="1:12" x14ac:dyDescent="0.3">
      <c r="A17267" s="27">
        <v>44936</v>
      </c>
      <c r="B17267" s="28">
        <v>1001782</v>
      </c>
      <c r="C17267" s="28" t="s">
        <v>2097</v>
      </c>
      <c r="D17267" s="28" t="s">
        <v>3171</v>
      </c>
      <c r="E17267" s="29">
        <v>198.06720000000001</v>
      </c>
      <c r="F17267" s="30">
        <v>371.34240000000011</v>
      </c>
      <c r="H17267" s="33" t="str">
        <f>INDEX('Customers'!I:I,MATCH(Sheet1[[#This Row],[Customer_id2]],'Customers'!A:A,0))</f>
        <v>Noah Martinez</v>
      </c>
      <c r="I17267" s="80">
        <f>Sheet1[[#This Row],[Selling Price]]-Sheet1[[#This Row],[Cost Price]]</f>
        <v>173.2752000000001</v>
      </c>
      <c r="J17267" s="3" t="str">
        <f>INDEX('Customers'!E:E, MATCH(Sheet1[[#This Row],[Customer_id2]], 'Customers'!A:A, 0))</f>
        <v>Chicago</v>
      </c>
      <c r="K17267" s="21">
        <f>((Sheet1[[#This Row],[Selling Price]]-Sheet1[[#This Row],[Cost Price]])/Sheet1[[#This Row],[Cost Price]])</f>
        <v>0.87483036060488606</v>
      </c>
      <c r="L17267" s="77">
        <f>(I17267/Sheet1[[#This Row],[Selling Price]])</f>
        <v>0.46661840931711551</v>
      </c>
    </row>
    <row r="17268" spans="1:12" x14ac:dyDescent="0.3">
      <c r="A17268" s="27">
        <v>45106</v>
      </c>
      <c r="B17268" s="28">
        <v>1000824</v>
      </c>
      <c r="C17268" s="28" t="s">
        <v>1123</v>
      </c>
      <c r="D17268" s="28" t="s">
        <v>3180</v>
      </c>
      <c r="E17268" s="29">
        <v>478.12492800000001</v>
      </c>
      <c r="F17268" s="30">
        <v>371.34739200000007</v>
      </c>
      <c r="H17268" s="33" t="str">
        <f>INDEX('Customers'!I:I,MATCH(Sheet1[[#This Row],[Customer_id2]],'Customers'!A:A,0))</f>
        <v>Olivia Brown</v>
      </c>
      <c r="I17268" s="80">
        <f>Sheet1[[#This Row],[Selling Price]]-Sheet1[[#This Row],[Cost Price]]</f>
        <v>-106.77753599999994</v>
      </c>
      <c r="J17268" s="3" t="str">
        <f>INDEX('Customers'!E:E, MATCH(Sheet1[[#This Row],[Customer_id2]], 'Customers'!A:A, 0))</f>
        <v>Bangalore</v>
      </c>
      <c r="K17268" s="21">
        <f>((Sheet1[[#This Row],[Selling Price]]-Sheet1[[#This Row],[Cost Price]])/Sheet1[[#This Row],[Cost Price]])</f>
        <v>-0.22332559912040381</v>
      </c>
      <c r="L17268" s="77">
        <f>(I17268/Sheet1[[#This Row],[Selling Price]])</f>
        <v>-0.28754082646149276</v>
      </c>
    </row>
    <row r="17269" spans="1:12" x14ac:dyDescent="0.3">
      <c r="A17269" s="27">
        <v>45097</v>
      </c>
      <c r="B17269" s="28">
        <v>1002755</v>
      </c>
      <c r="C17269" s="28" t="s">
        <v>3071</v>
      </c>
      <c r="D17269" s="28" t="s">
        <v>3173</v>
      </c>
      <c r="E17269" s="29">
        <v>237.58400000000003</v>
      </c>
      <c r="F17269" s="30">
        <v>371.3476</v>
      </c>
      <c r="H17269" s="33" t="str">
        <f>INDEX('Customers'!I:I,MATCH(Sheet1[[#This Row],[Customer_id2]],'Customers'!A:A,0))</f>
        <v>John Johnson</v>
      </c>
      <c r="I17269" s="80">
        <f>Sheet1[[#This Row],[Selling Price]]-Sheet1[[#This Row],[Cost Price]]</f>
        <v>133.76359999999997</v>
      </c>
      <c r="J17269" s="3" t="str">
        <f>INDEX('Customers'!E:E, MATCH(Sheet1[[#This Row],[Customer_id2]], 'Customers'!A:A, 0))</f>
        <v>Bangalore</v>
      </c>
      <c r="K17269" s="21">
        <f>((Sheet1[[#This Row],[Selling Price]]-Sheet1[[#This Row],[Cost Price]])/Sheet1[[#This Row],[Cost Price]])</f>
        <v>0.56301602801535433</v>
      </c>
      <c r="L17269" s="77">
        <f>(I17269/Sheet1[[#This Row],[Selling Price]])</f>
        <v>0.36021129529314305</v>
      </c>
    </row>
    <row r="17270" spans="1:12" x14ac:dyDescent="0.3">
      <c r="A17270" s="27">
        <v>45056</v>
      </c>
      <c r="B17270" s="28">
        <v>1001841</v>
      </c>
      <c r="C17270" s="28" t="s">
        <v>2157</v>
      </c>
      <c r="D17270" s="28" t="s">
        <v>3175</v>
      </c>
      <c r="E17270" s="29">
        <v>205.40160000000003</v>
      </c>
      <c r="F17270" s="30">
        <v>371.3756800000001</v>
      </c>
      <c r="H17270" s="33" t="str">
        <f>INDEX('Customers'!I:I,MATCH(Sheet1[[#This Row],[Customer_id2]],'Customers'!A:A,0))</f>
        <v>Noah Miller</v>
      </c>
      <c r="I17270" s="80">
        <f>Sheet1[[#This Row],[Selling Price]]-Sheet1[[#This Row],[Cost Price]]</f>
        <v>165.97408000000007</v>
      </c>
      <c r="J17270" s="3" t="str">
        <f>INDEX('Customers'!E:E, MATCH(Sheet1[[#This Row],[Customer_id2]], 'Customers'!A:A, 0))</f>
        <v>Birmingham</v>
      </c>
      <c r="K17270" s="21">
        <f>((Sheet1[[#This Row],[Selling Price]]-Sheet1[[#This Row],[Cost Price]])/Sheet1[[#This Row],[Cost Price]])</f>
        <v>0.80804667539103903</v>
      </c>
      <c r="L17270" s="77">
        <f>(I17270/Sheet1[[#This Row],[Selling Price]])</f>
        <v>0.44691693327899129</v>
      </c>
    </row>
    <row r="17271" spans="1:12" x14ac:dyDescent="0.3">
      <c r="A17271" s="27">
        <v>45088</v>
      </c>
      <c r="B17271" s="28">
        <v>1014296</v>
      </c>
      <c r="C17271" s="28" t="s">
        <v>2885</v>
      </c>
      <c r="D17271" s="28" t="s">
        <v>3180</v>
      </c>
      <c r="E17271" s="29">
        <v>393.60000000000008</v>
      </c>
      <c r="F17271" s="30">
        <v>371.46816000000007</v>
      </c>
      <c r="H17271" s="33" t="str">
        <f>INDEX('Customers'!I:I,MATCH(Sheet1[[#This Row],[Customer_id2]],'Customers'!A:A,0))</f>
        <v>Ava Garcia</v>
      </c>
      <c r="I17271" s="80">
        <f>Sheet1[[#This Row],[Selling Price]]-Sheet1[[#This Row],[Cost Price]]</f>
        <v>-22.131840000000011</v>
      </c>
      <c r="J17271" s="3" t="str">
        <f>INDEX('Customers'!E:E, MATCH(Sheet1[[#This Row],[Customer_id2]], 'Customers'!A:A, 0))</f>
        <v>Manchester</v>
      </c>
      <c r="K17271" s="21">
        <f>((Sheet1[[#This Row],[Selling Price]]-Sheet1[[#This Row],[Cost Price]])/Sheet1[[#This Row],[Cost Price]])</f>
        <v>-5.6229268292682946E-2</v>
      </c>
      <c r="L17271" s="77">
        <f>(I17271/Sheet1[[#This Row],[Selling Price]])</f>
        <v>-5.9579372832384903E-2</v>
      </c>
    </row>
    <row r="17272" spans="1:12" x14ac:dyDescent="0.3">
      <c r="A17272" s="27">
        <v>45268</v>
      </c>
      <c r="B17272" s="28">
        <v>1011795</v>
      </c>
      <c r="C17272" s="28" t="s">
        <v>1306</v>
      </c>
      <c r="D17272" s="28" t="s">
        <v>3180</v>
      </c>
      <c r="E17272" s="29">
        <v>409.33600000000007</v>
      </c>
      <c r="F17272" s="30">
        <v>371.46816000000007</v>
      </c>
      <c r="H17272" s="33" t="str">
        <f>INDEX('Customers'!I:I,MATCH(Sheet1[[#This Row],[Customer_id2]],'Customers'!A:A,0))</f>
        <v>Noah Rodriguez</v>
      </c>
      <c r="I17272" s="80">
        <f>Sheet1[[#This Row],[Selling Price]]-Sheet1[[#This Row],[Cost Price]]</f>
        <v>-37.867840000000001</v>
      </c>
      <c r="J17272" s="3" t="str">
        <f>INDEX('Customers'!E:E, MATCH(Sheet1[[#This Row],[Customer_id2]], 'Customers'!A:A, 0))</f>
        <v>Mumbai</v>
      </c>
      <c r="K17272" s="21">
        <f>((Sheet1[[#This Row],[Selling Price]]-Sheet1[[#This Row],[Cost Price]])/Sheet1[[#This Row],[Cost Price]])</f>
        <v>-9.2510407098325073E-2</v>
      </c>
      <c r="L17272" s="77">
        <f>(I17272/Sheet1[[#This Row],[Selling Price]])</f>
        <v>-0.10194101157956578</v>
      </c>
    </row>
    <row r="17273" spans="1:12" x14ac:dyDescent="0.3">
      <c r="A17273" s="27">
        <v>45286</v>
      </c>
      <c r="B17273" s="28">
        <v>1015815</v>
      </c>
      <c r="C17273" s="28" t="s">
        <v>724</v>
      </c>
      <c r="D17273" s="28" t="s">
        <v>3180</v>
      </c>
      <c r="E17273" s="29">
        <v>454.29600000000011</v>
      </c>
      <c r="F17273" s="30">
        <v>371.46816000000007</v>
      </c>
      <c r="H17273" s="33" t="str">
        <f>INDEX('Customers'!I:I,MATCH(Sheet1[[#This Row],[Customer_id2]],'Customers'!A:A,0))</f>
        <v>Noah Williams</v>
      </c>
      <c r="I17273" s="80">
        <f>Sheet1[[#This Row],[Selling Price]]-Sheet1[[#This Row],[Cost Price]]</f>
        <v>-82.827840000000037</v>
      </c>
      <c r="J17273" s="3" t="str">
        <f>INDEX('Customers'!E:E, MATCH(Sheet1[[#This Row],[Customer_id2]], 'Customers'!A:A, 0))</f>
        <v>Melbourne</v>
      </c>
      <c r="K17273" s="21">
        <f>((Sheet1[[#This Row],[Selling Price]]-Sheet1[[#This Row],[Cost Price]])/Sheet1[[#This Row],[Cost Price]])</f>
        <v>-0.18232130593269591</v>
      </c>
      <c r="L17273" s="77">
        <f>(I17273/Sheet1[[#This Row],[Selling Price]])</f>
        <v>-0.22297426514293991</v>
      </c>
    </row>
    <row r="17274" spans="1:12" x14ac:dyDescent="0.3">
      <c r="A17274" s="27">
        <v>45155</v>
      </c>
      <c r="B17274" s="28">
        <v>1000078</v>
      </c>
      <c r="C17274" s="28" t="s">
        <v>193</v>
      </c>
      <c r="D17274" s="28" t="s">
        <v>3175</v>
      </c>
      <c r="E17274" s="29">
        <v>128.37619200000003</v>
      </c>
      <c r="F17274" s="30">
        <v>371.51375040000011</v>
      </c>
      <c r="H17274" s="33" t="str">
        <f>INDEX('Customers'!I:I,MATCH(Sheet1[[#This Row],[Customer_id2]],'Customers'!A:A,0))</f>
        <v>Isabella Rodriguez</v>
      </c>
      <c r="I17274" s="80">
        <f>Sheet1[[#This Row],[Selling Price]]-Sheet1[[#This Row],[Cost Price]]</f>
        <v>243.13755840000007</v>
      </c>
      <c r="J17274" s="3" t="str">
        <f>INDEX('Customers'!E:E, MATCH(Sheet1[[#This Row],[Customer_id2]], 'Customers'!A:A, 0))</f>
        <v>Mumbai</v>
      </c>
      <c r="K17274" s="21">
        <f>((Sheet1[[#This Row],[Selling Price]]-Sheet1[[#This Row],[Cost Price]])/Sheet1[[#This Row],[Cost Price]])</f>
        <v>1.8939458680936727</v>
      </c>
      <c r="L17274" s="77">
        <f>(I17274/Sheet1[[#This Row],[Selling Price]])</f>
        <v>0.65445103482231703</v>
      </c>
    </row>
    <row r="17275" spans="1:12" x14ac:dyDescent="0.3">
      <c r="A17275" s="27">
        <v>45214</v>
      </c>
      <c r="B17275" s="28">
        <v>1001072</v>
      </c>
      <c r="C17275" s="28" t="s">
        <v>1381</v>
      </c>
      <c r="D17275" s="28" t="s">
        <v>3173</v>
      </c>
      <c r="E17275" s="29">
        <v>138.53241599999998</v>
      </c>
      <c r="F17275" s="30">
        <v>371.52544</v>
      </c>
      <c r="H17275" s="33" t="str">
        <f>INDEX('Customers'!I:I,MATCH(Sheet1[[#This Row],[Customer_id2]],'Customers'!A:A,0))</f>
        <v>Liam Martinez</v>
      </c>
      <c r="I17275" s="80">
        <f>Sheet1[[#This Row],[Selling Price]]-Sheet1[[#This Row],[Cost Price]]</f>
        <v>232.99302400000002</v>
      </c>
      <c r="J17275" s="3" t="str">
        <f>INDEX('Customers'!E:E, MATCH(Sheet1[[#This Row],[Customer_id2]], 'Customers'!A:A, 0))</f>
        <v>London</v>
      </c>
      <c r="K17275" s="21">
        <f>((Sheet1[[#This Row],[Selling Price]]-Sheet1[[#This Row],[Cost Price]])/Sheet1[[#This Row],[Cost Price]])</f>
        <v>1.6818664593274693</v>
      </c>
      <c r="L17275" s="77">
        <f>(I17275/Sheet1[[#This Row],[Selling Price]])</f>
        <v>0.62712535647626177</v>
      </c>
    </row>
    <row r="17276" spans="1:12" x14ac:dyDescent="0.3">
      <c r="A17276" s="27">
        <v>44991</v>
      </c>
      <c r="B17276" s="28">
        <v>1001825</v>
      </c>
      <c r="C17276" s="28" t="s">
        <v>2141</v>
      </c>
      <c r="D17276" s="28" t="s">
        <v>3179</v>
      </c>
      <c r="E17276" s="29">
        <v>33.068800000000003</v>
      </c>
      <c r="F17276" s="30">
        <v>371.53792000000004</v>
      </c>
      <c r="H17276" s="33" t="str">
        <f>INDEX('Customers'!I:I,MATCH(Sheet1[[#This Row],[Customer_id2]],'Customers'!A:A,0))</f>
        <v>Olivia Davis</v>
      </c>
      <c r="I17276" s="80">
        <f>Sheet1[[#This Row],[Selling Price]]-Sheet1[[#This Row],[Cost Price]]</f>
        <v>338.46912000000003</v>
      </c>
      <c r="J17276" s="3" t="str">
        <f>INDEX('Customers'!E:E, MATCH(Sheet1[[#This Row],[Customer_id2]], 'Customers'!A:A, 0))</f>
        <v>Delhi</v>
      </c>
      <c r="K17276" s="21">
        <f>((Sheet1[[#This Row],[Selling Price]]-Sheet1[[#This Row],[Cost Price]])/Sheet1[[#This Row],[Cost Price]])</f>
        <v>10.235300948325914</v>
      </c>
      <c r="L17276" s="77">
        <f>(I17276/Sheet1[[#This Row],[Selling Price]])</f>
        <v>0.91099481851004604</v>
      </c>
    </row>
    <row r="17277" spans="1:12" x14ac:dyDescent="0.3">
      <c r="A17277" s="27">
        <v>44934</v>
      </c>
      <c r="B17277" s="28">
        <v>1005015</v>
      </c>
      <c r="C17277" s="28" t="s">
        <v>3120</v>
      </c>
      <c r="D17277" s="28" t="s">
        <v>3179</v>
      </c>
      <c r="E17277" s="29">
        <v>36.48960000000001</v>
      </c>
      <c r="F17277" s="30">
        <v>371.80520000000001</v>
      </c>
      <c r="H17277" s="33" t="str">
        <f>INDEX('Customers'!I:I,MATCH(Sheet1[[#This Row],[Customer_id2]],'Customers'!A:A,0))</f>
        <v>Liam Miller</v>
      </c>
      <c r="I17277" s="80">
        <f>Sheet1[[#This Row],[Selling Price]]-Sheet1[[#This Row],[Cost Price]]</f>
        <v>335.31560000000002</v>
      </c>
      <c r="J17277" s="3" t="str">
        <f>INDEX('Customers'!E:E, MATCH(Sheet1[[#This Row],[Customer_id2]], 'Customers'!A:A, 0))</f>
        <v>Brisbane</v>
      </c>
      <c r="K17277" s="21">
        <f>((Sheet1[[#This Row],[Selling Price]]-Sheet1[[#This Row],[Cost Price]])/Sheet1[[#This Row],[Cost Price]])</f>
        <v>9.1893471016399175</v>
      </c>
      <c r="L17277" s="77">
        <f>(I17277/Sheet1[[#This Row],[Selling Price]])</f>
        <v>0.90185828492985043</v>
      </c>
    </row>
    <row r="17278" spans="1:12" x14ac:dyDescent="0.3">
      <c r="A17278" s="27">
        <v>45193</v>
      </c>
      <c r="B17278" s="28">
        <v>1004799</v>
      </c>
      <c r="C17278" s="28" t="s">
        <v>2469</v>
      </c>
      <c r="D17278" s="28" t="s">
        <v>3173</v>
      </c>
      <c r="E17278" s="29">
        <v>241.48800000000003</v>
      </c>
      <c r="F17278" s="30">
        <v>371.84680000000009</v>
      </c>
      <c r="H17278" s="33" t="str">
        <f>INDEX('Customers'!I:I,MATCH(Sheet1[[#This Row],[Customer_id2]],'Customers'!A:A,0))</f>
        <v>Emma Garcia</v>
      </c>
      <c r="I17278" s="80">
        <f>Sheet1[[#This Row],[Selling Price]]-Sheet1[[#This Row],[Cost Price]]</f>
        <v>130.35880000000006</v>
      </c>
      <c r="J17278" s="3" t="str">
        <f>INDEX('Customers'!E:E, MATCH(Sheet1[[#This Row],[Customer_id2]], 'Customers'!A:A, 0))</f>
        <v>Los Angeles</v>
      </c>
      <c r="K17278" s="21">
        <f>((Sheet1[[#This Row],[Selling Price]]-Sheet1[[#This Row],[Cost Price]])/Sheet1[[#This Row],[Cost Price]])</f>
        <v>0.53981481481481497</v>
      </c>
      <c r="L17278" s="77">
        <f>(I17278/Sheet1[[#This Row],[Selling Price]])</f>
        <v>0.35057125676488282</v>
      </c>
    </row>
    <row r="17279" spans="1:12" x14ac:dyDescent="0.3">
      <c r="A17279" s="27">
        <v>45222</v>
      </c>
      <c r="B17279" s="28">
        <v>1004344</v>
      </c>
      <c r="C17279" s="28" t="s">
        <v>926</v>
      </c>
      <c r="D17279" s="28" t="s">
        <v>3175</v>
      </c>
      <c r="E17279" s="29">
        <v>267.64480000000003</v>
      </c>
      <c r="F17279" s="30">
        <v>371.87279999999998</v>
      </c>
      <c r="H17279" s="33" t="str">
        <f>INDEX('Customers'!I:I,MATCH(Sheet1[[#This Row],[Customer_id2]],'Customers'!A:A,0))</f>
        <v>Michael Johnson</v>
      </c>
      <c r="I17279" s="80">
        <f>Sheet1[[#This Row],[Selling Price]]-Sheet1[[#This Row],[Cost Price]]</f>
        <v>104.22799999999995</v>
      </c>
      <c r="J17279" s="3" t="str">
        <f>INDEX('Customers'!E:E, MATCH(Sheet1[[#This Row],[Customer_id2]], 'Customers'!A:A, 0))</f>
        <v>Mumbai</v>
      </c>
      <c r="K17279" s="21">
        <f>((Sheet1[[#This Row],[Selling Price]]-Sheet1[[#This Row],[Cost Price]])/Sheet1[[#This Row],[Cost Price]])</f>
        <v>0.38942658329248292</v>
      </c>
      <c r="L17279" s="77">
        <f>(I17279/Sheet1[[#This Row],[Selling Price]])</f>
        <v>0.28027863290888699</v>
      </c>
    </row>
    <row r="17280" spans="1:12" x14ac:dyDescent="0.3">
      <c r="A17280" s="27">
        <v>45061</v>
      </c>
      <c r="B17280" s="28">
        <v>1005620</v>
      </c>
      <c r="C17280" s="28" t="s">
        <v>433</v>
      </c>
      <c r="D17280" s="28" t="s">
        <v>3174</v>
      </c>
      <c r="E17280" s="29">
        <v>17.632000000000005</v>
      </c>
      <c r="F17280" s="30">
        <v>372.00600000000003</v>
      </c>
      <c r="H17280" s="33" t="str">
        <f>INDEX('Customers'!I:I,MATCH(Sheet1[[#This Row],[Customer_id2]],'Customers'!A:A,0))</f>
        <v>Olivia Rodriguez</v>
      </c>
      <c r="I17280" s="80">
        <f>Sheet1[[#This Row],[Selling Price]]-Sheet1[[#This Row],[Cost Price]]</f>
        <v>354.37400000000002</v>
      </c>
      <c r="J17280" s="3" t="str">
        <f>INDEX('Customers'!E:E, MATCH(Sheet1[[#This Row],[Customer_id2]], 'Customers'!A:A, 0))</f>
        <v>Manchester</v>
      </c>
      <c r="K17280" s="21">
        <f>((Sheet1[[#This Row],[Selling Price]]-Sheet1[[#This Row],[Cost Price]])/Sheet1[[#This Row],[Cost Price]])</f>
        <v>20.098343920145187</v>
      </c>
      <c r="L17280" s="77">
        <f>(I17280/Sheet1[[#This Row],[Selling Price]])</f>
        <v>0.95260291500674721</v>
      </c>
    </row>
    <row r="17281" spans="1:12" x14ac:dyDescent="0.3">
      <c r="A17281" s="27">
        <v>45070</v>
      </c>
      <c r="B17281" s="28">
        <v>1005873</v>
      </c>
      <c r="C17281" s="28" t="s">
        <v>2499</v>
      </c>
      <c r="D17281" s="28" t="s">
        <v>3173</v>
      </c>
      <c r="E17281" s="29">
        <v>121.72800000000001</v>
      </c>
      <c r="F17281" s="30">
        <v>372.00600000000003</v>
      </c>
      <c r="H17281" s="33" t="str">
        <f>INDEX('Customers'!I:I,MATCH(Sheet1[[#This Row],[Customer_id2]],'Customers'!A:A,0))</f>
        <v>Sophia Rodriguez</v>
      </c>
      <c r="I17281" s="80">
        <f>Sheet1[[#This Row],[Selling Price]]-Sheet1[[#This Row],[Cost Price]]</f>
        <v>250.27800000000002</v>
      </c>
      <c r="J17281" s="3" t="str">
        <f>INDEX('Customers'!E:E, MATCH(Sheet1[[#This Row],[Customer_id2]], 'Customers'!A:A, 0))</f>
        <v>Bangalore</v>
      </c>
      <c r="K17281" s="21">
        <f>((Sheet1[[#This Row],[Selling Price]]-Sheet1[[#This Row],[Cost Price]])/Sheet1[[#This Row],[Cost Price]])</f>
        <v>2.0560429810725553</v>
      </c>
      <c r="L17281" s="77">
        <f>(I17281/Sheet1[[#This Row],[Selling Price]])</f>
        <v>0.67277947129885007</v>
      </c>
    </row>
    <row r="17282" spans="1:12" x14ac:dyDescent="0.3">
      <c r="A17282" s="27">
        <v>44974</v>
      </c>
      <c r="B17282" s="28">
        <v>1002875</v>
      </c>
      <c r="C17282" s="28" t="s">
        <v>1514</v>
      </c>
      <c r="D17282" s="28" t="s">
        <v>3174</v>
      </c>
      <c r="E17282" s="29">
        <v>173.85920000000002</v>
      </c>
      <c r="F17282" s="30">
        <v>372.00800000000004</v>
      </c>
      <c r="H17282" s="33" t="str">
        <f>INDEX('Customers'!I:I,MATCH(Sheet1[[#This Row],[Customer_id2]],'Customers'!A:A,0))</f>
        <v>Olivia Rodriguez</v>
      </c>
      <c r="I17282" s="80">
        <f>Sheet1[[#This Row],[Selling Price]]-Sheet1[[#This Row],[Cost Price]]</f>
        <v>198.14880000000002</v>
      </c>
      <c r="J17282" s="3" t="str">
        <f>INDEX('Customers'!E:E, MATCH(Sheet1[[#This Row],[Customer_id2]], 'Customers'!A:A, 0))</f>
        <v>Delhi</v>
      </c>
      <c r="K17282" s="21">
        <f>((Sheet1[[#This Row],[Selling Price]]-Sheet1[[#This Row],[Cost Price]])/Sheet1[[#This Row],[Cost Price]])</f>
        <v>1.139708453737277</v>
      </c>
      <c r="L17282" s="77">
        <f>(I17282/Sheet1[[#This Row],[Selling Price]])</f>
        <v>0.53264660975032796</v>
      </c>
    </row>
    <row r="17283" spans="1:12" x14ac:dyDescent="0.3">
      <c r="A17283" s="27">
        <v>45202</v>
      </c>
      <c r="B17283" s="28">
        <v>1004585</v>
      </c>
      <c r="C17283" s="28" t="s">
        <v>1641</v>
      </c>
      <c r="D17283" s="28" t="s">
        <v>3173</v>
      </c>
      <c r="E17283" s="29">
        <v>187.08160000000001</v>
      </c>
      <c r="F17283" s="30">
        <v>372.09120000000007</v>
      </c>
      <c r="H17283" s="33" t="str">
        <f>INDEX('Customers'!I:I,MATCH(Sheet1[[#This Row],[Customer_id2]],'Customers'!A:A,0))</f>
        <v>Isabella Rodriguez</v>
      </c>
      <c r="I17283" s="80">
        <f>Sheet1[[#This Row],[Selling Price]]-Sheet1[[#This Row],[Cost Price]]</f>
        <v>185.00960000000006</v>
      </c>
      <c r="J17283" s="3" t="str">
        <f>INDEX('Customers'!E:E, MATCH(Sheet1[[#This Row],[Customer_id2]], 'Customers'!A:A, 0))</f>
        <v>Melbourne</v>
      </c>
      <c r="K17283" s="21">
        <f>((Sheet1[[#This Row],[Selling Price]]-Sheet1[[#This Row],[Cost Price]])/Sheet1[[#This Row],[Cost Price]])</f>
        <v>0.98892461898978867</v>
      </c>
      <c r="L17283" s="77">
        <f>(I17283/Sheet1[[#This Row],[Selling Price]])</f>
        <v>0.4972157363571082</v>
      </c>
    </row>
    <row r="17284" spans="1:12" x14ac:dyDescent="0.3">
      <c r="A17284" s="27">
        <v>45284</v>
      </c>
      <c r="B17284" s="28">
        <v>1004860</v>
      </c>
      <c r="C17284" s="28" t="s">
        <v>2630</v>
      </c>
      <c r="D17284" s="28" t="s">
        <v>3171</v>
      </c>
      <c r="E17284" s="29">
        <v>102.35840000000002</v>
      </c>
      <c r="F17284" s="30">
        <v>372.10680000000008</v>
      </c>
      <c r="H17284" s="33" t="str">
        <f>INDEX('Customers'!I:I,MATCH(Sheet1[[#This Row],[Customer_id2]],'Customers'!A:A,0))</f>
        <v>Noah Rodriguez</v>
      </c>
      <c r="I17284" s="80">
        <f>Sheet1[[#This Row],[Selling Price]]-Sheet1[[#This Row],[Cost Price]]</f>
        <v>269.74840000000006</v>
      </c>
      <c r="J17284" s="3" t="str">
        <f>INDEX('Customers'!E:E, MATCH(Sheet1[[#This Row],[Customer_id2]], 'Customers'!A:A, 0))</f>
        <v>New York</v>
      </c>
      <c r="K17284" s="21">
        <f>((Sheet1[[#This Row],[Selling Price]]-Sheet1[[#This Row],[Cost Price]])/Sheet1[[#This Row],[Cost Price]])</f>
        <v>2.6353323225060183</v>
      </c>
      <c r="L17284" s="77">
        <f>(I17284/Sheet1[[#This Row],[Selling Price]])</f>
        <v>0.7249219847635141</v>
      </c>
    </row>
    <row r="17285" spans="1:12" x14ac:dyDescent="0.3">
      <c r="A17285" s="27">
        <v>45012</v>
      </c>
      <c r="B17285" s="28">
        <v>1002937</v>
      </c>
      <c r="C17285" s="28" t="s">
        <v>1046</v>
      </c>
      <c r="D17285" s="28" t="s">
        <v>3178</v>
      </c>
      <c r="E17285" s="29">
        <v>227.65440000000004</v>
      </c>
      <c r="F17285" s="30">
        <v>372.17440000000005</v>
      </c>
      <c r="H17285" s="33" t="str">
        <f>INDEX('Customers'!I:I,MATCH(Sheet1[[#This Row],[Customer_id2]],'Customers'!A:A,0))</f>
        <v>Michael Smith</v>
      </c>
      <c r="I17285" s="80">
        <f>Sheet1[[#This Row],[Selling Price]]-Sheet1[[#This Row],[Cost Price]]</f>
        <v>144.52000000000001</v>
      </c>
      <c r="J17285" s="3" t="str">
        <f>INDEX('Customers'!E:E, MATCH(Sheet1[[#This Row],[Customer_id2]], 'Customers'!A:A, 0))</f>
        <v>London</v>
      </c>
      <c r="K17285" s="21">
        <f>((Sheet1[[#This Row],[Selling Price]]-Sheet1[[#This Row],[Cost Price]])/Sheet1[[#This Row],[Cost Price]])</f>
        <v>0.63482190548480499</v>
      </c>
      <c r="L17285" s="77">
        <f>(I17285/Sheet1[[#This Row],[Selling Price]])</f>
        <v>0.38831257603962011</v>
      </c>
    </row>
    <row r="17286" spans="1:12" x14ac:dyDescent="0.3">
      <c r="A17286" s="27">
        <v>45194</v>
      </c>
      <c r="B17286" s="28">
        <v>1013250</v>
      </c>
      <c r="C17286" s="28" t="s">
        <v>1975</v>
      </c>
      <c r="D17286" s="28" t="s">
        <v>3180</v>
      </c>
      <c r="E17286" s="29">
        <v>351.75199999999995</v>
      </c>
      <c r="F17286" s="30">
        <v>372.18527999999992</v>
      </c>
      <c r="H17286" s="33" t="str">
        <f>INDEX('Customers'!I:I,MATCH(Sheet1[[#This Row],[Customer_id2]],'Customers'!A:A,0))</f>
        <v>Sophia Davis</v>
      </c>
      <c r="I17286" s="80">
        <f>Sheet1[[#This Row],[Selling Price]]-Sheet1[[#This Row],[Cost Price]]</f>
        <v>20.433279999999968</v>
      </c>
      <c r="J17286" s="3" t="str">
        <f>INDEX('Customers'!E:E, MATCH(Sheet1[[#This Row],[Customer_id2]], 'Customers'!A:A, 0))</f>
        <v>London</v>
      </c>
      <c r="K17286" s="21">
        <f>((Sheet1[[#This Row],[Selling Price]]-Sheet1[[#This Row],[Cost Price]])/Sheet1[[#This Row],[Cost Price]])</f>
        <v>5.8090017967204081E-2</v>
      </c>
      <c r="L17286" s="77">
        <f>(I17286/Sheet1[[#This Row],[Selling Price]])</f>
        <v>5.490082788873319E-2</v>
      </c>
    </row>
    <row r="17287" spans="1:12" x14ac:dyDescent="0.3">
      <c r="A17287" s="27">
        <v>45079</v>
      </c>
      <c r="B17287" s="28">
        <v>1009399</v>
      </c>
      <c r="C17287" s="28" t="s">
        <v>961</v>
      </c>
      <c r="D17287" s="28" t="s">
        <v>3180</v>
      </c>
      <c r="E17287" s="29">
        <v>439.42399999999998</v>
      </c>
      <c r="F17287" s="30">
        <v>372.18527999999998</v>
      </c>
      <c r="H17287" s="33" t="str">
        <f>INDEX('Customers'!I:I,MATCH(Sheet1[[#This Row],[Customer_id2]],'Customers'!A:A,0))</f>
        <v>Noah Rodriguez</v>
      </c>
      <c r="I17287" s="80">
        <f>Sheet1[[#This Row],[Selling Price]]-Sheet1[[#This Row],[Cost Price]]</f>
        <v>-67.238720000000001</v>
      </c>
      <c r="J17287" s="3" t="str">
        <f>INDEX('Customers'!E:E, MATCH(Sheet1[[#This Row],[Customer_id2]], 'Customers'!A:A, 0))</f>
        <v>London</v>
      </c>
      <c r="K17287" s="21">
        <f>((Sheet1[[#This Row],[Selling Price]]-Sheet1[[#This Row],[Cost Price]])/Sheet1[[#This Row],[Cost Price]])</f>
        <v>-0.15301558403728518</v>
      </c>
      <c r="L17287" s="77">
        <f>(I17287/Sheet1[[#This Row],[Selling Price]])</f>
        <v>-0.18065926734125543</v>
      </c>
    </row>
    <row r="17288" spans="1:12" x14ac:dyDescent="0.3">
      <c r="A17288" s="27">
        <v>45138</v>
      </c>
      <c r="B17288" s="28">
        <v>1002649</v>
      </c>
      <c r="C17288" s="28" t="s">
        <v>2965</v>
      </c>
      <c r="D17288" s="28" t="s">
        <v>3175</v>
      </c>
      <c r="E17288" s="29">
        <v>199.64480000000003</v>
      </c>
      <c r="F17288" s="30">
        <v>372.33040000000005</v>
      </c>
      <c r="H17288" s="33" t="str">
        <f>INDEX('Customers'!I:I,MATCH(Sheet1[[#This Row],[Customer_id2]],'Customers'!A:A,0))</f>
        <v>Olivia Johnson</v>
      </c>
      <c r="I17288" s="80">
        <f>Sheet1[[#This Row],[Selling Price]]-Sheet1[[#This Row],[Cost Price]]</f>
        <v>172.68560000000002</v>
      </c>
      <c r="J17288" s="3" t="str">
        <f>INDEX('Customers'!E:E, MATCH(Sheet1[[#This Row],[Customer_id2]], 'Customers'!A:A, 0))</f>
        <v>New York</v>
      </c>
      <c r="K17288" s="21">
        <f>((Sheet1[[#This Row],[Selling Price]]-Sheet1[[#This Row],[Cost Price]])/Sheet1[[#This Row],[Cost Price]])</f>
        <v>0.86496417637724599</v>
      </c>
      <c r="L17288" s="77">
        <f>(I17288/Sheet1[[#This Row],[Selling Price]])</f>
        <v>0.46379667091379057</v>
      </c>
    </row>
    <row r="17289" spans="1:12" x14ac:dyDescent="0.3">
      <c r="A17289" s="27">
        <v>45129</v>
      </c>
      <c r="B17289" s="28">
        <v>1004888</v>
      </c>
      <c r="C17289" s="28" t="s">
        <v>1431</v>
      </c>
      <c r="D17289" s="28" t="s">
        <v>3177</v>
      </c>
      <c r="E17289" s="29">
        <v>84.908799999999999</v>
      </c>
      <c r="F17289" s="30">
        <v>372.36160000000001</v>
      </c>
      <c r="H17289" s="33" t="str">
        <f>INDEX('Customers'!I:I,MATCH(Sheet1[[#This Row],[Customer_id2]],'Customers'!A:A,0))</f>
        <v>Isabella Garcia</v>
      </c>
      <c r="I17289" s="80">
        <f>Sheet1[[#This Row],[Selling Price]]-Sheet1[[#This Row],[Cost Price]]</f>
        <v>287.45280000000002</v>
      </c>
      <c r="J17289" s="3" t="str">
        <f>INDEX('Customers'!E:E, MATCH(Sheet1[[#This Row],[Customer_id2]], 'Customers'!A:A, 0))</f>
        <v>Sydney</v>
      </c>
      <c r="K17289" s="21">
        <f>((Sheet1[[#This Row],[Selling Price]]-Sheet1[[#This Row],[Cost Price]])/Sheet1[[#This Row],[Cost Price]])</f>
        <v>3.3854300143212486</v>
      </c>
      <c r="L17289" s="77">
        <f>(I17289/Sheet1[[#This Row],[Selling Price]])</f>
        <v>0.77197219047291665</v>
      </c>
    </row>
    <row r="17290" spans="1:12" x14ac:dyDescent="0.3">
      <c r="A17290" s="27">
        <v>45154</v>
      </c>
      <c r="B17290" s="28">
        <v>1001896</v>
      </c>
      <c r="C17290" s="28" t="s">
        <v>2212</v>
      </c>
      <c r="D17290" s="28" t="s">
        <v>3180</v>
      </c>
      <c r="E17290" s="29">
        <v>159.18720000000002</v>
      </c>
      <c r="F17290" s="30">
        <v>372.46560000000011</v>
      </c>
      <c r="H17290" s="33" t="str">
        <f>INDEX('Customers'!I:I,MATCH(Sheet1[[#This Row],[Customer_id2]],'Customers'!A:A,0))</f>
        <v>James Brown</v>
      </c>
      <c r="I17290" s="80">
        <f>Sheet1[[#This Row],[Selling Price]]-Sheet1[[#This Row],[Cost Price]]</f>
        <v>213.27840000000009</v>
      </c>
      <c r="J17290" s="3" t="str">
        <f>INDEX('Customers'!E:E, MATCH(Sheet1[[#This Row],[Customer_id2]], 'Customers'!A:A, 0))</f>
        <v>Bangalore</v>
      </c>
      <c r="K17290" s="21">
        <f>((Sheet1[[#This Row],[Selling Price]]-Sheet1[[#This Row],[Cost Price]])/Sheet1[[#This Row],[Cost Price]])</f>
        <v>1.3397961645157404</v>
      </c>
      <c r="L17290" s="77">
        <f>(I17290/Sheet1[[#This Row],[Selling Price]])</f>
        <v>0.5726123432606931</v>
      </c>
    </row>
    <row r="17291" spans="1:12" x14ac:dyDescent="0.3">
      <c r="A17291" s="27">
        <v>45285</v>
      </c>
      <c r="B17291" s="28">
        <v>1003281</v>
      </c>
      <c r="C17291" s="28" t="s">
        <v>727</v>
      </c>
      <c r="D17291" s="28" t="s">
        <v>3180</v>
      </c>
      <c r="E17291" s="29">
        <v>351.68640000000005</v>
      </c>
      <c r="F17291" s="30">
        <v>372.51240000000007</v>
      </c>
      <c r="H17291" s="33" t="str">
        <f>INDEX('Customers'!I:I,MATCH(Sheet1[[#This Row],[Customer_id2]],'Customers'!A:A,0))</f>
        <v>Olivia Miller</v>
      </c>
      <c r="I17291" s="80">
        <f>Sheet1[[#This Row],[Selling Price]]-Sheet1[[#This Row],[Cost Price]]</f>
        <v>20.826000000000022</v>
      </c>
      <c r="J17291" s="3" t="str">
        <f>INDEX('Customers'!E:E, MATCH(Sheet1[[#This Row],[Customer_id2]], 'Customers'!A:A, 0))</f>
        <v>Mumbai</v>
      </c>
      <c r="K17291" s="21">
        <f>((Sheet1[[#This Row],[Selling Price]]-Sheet1[[#This Row],[Cost Price]])/Sheet1[[#This Row],[Cost Price]])</f>
        <v>5.9217530163236394E-2</v>
      </c>
      <c r="L17291" s="77">
        <f>(I17291/Sheet1[[#This Row],[Selling Price]])</f>
        <v>5.590686377151477E-2</v>
      </c>
    </row>
    <row r="17292" spans="1:12" x14ac:dyDescent="0.3">
      <c r="A17292" s="27">
        <v>45036</v>
      </c>
      <c r="B17292" s="28">
        <v>1001718</v>
      </c>
      <c r="C17292" s="28" t="s">
        <v>2033</v>
      </c>
      <c r="D17292" s="28" t="s">
        <v>3178</v>
      </c>
      <c r="E17292" s="29">
        <v>34.832000000000008</v>
      </c>
      <c r="F17292" s="30">
        <v>372.64864000000006</v>
      </c>
      <c r="H17292" s="33" t="str">
        <f>INDEX('Customers'!I:I,MATCH(Sheet1[[#This Row],[Customer_id2]],'Customers'!A:A,0))</f>
        <v>Noah Johnson</v>
      </c>
      <c r="I17292" s="80">
        <f>Sheet1[[#This Row],[Selling Price]]-Sheet1[[#This Row],[Cost Price]]</f>
        <v>337.81664000000006</v>
      </c>
      <c r="J17292" s="3" t="str">
        <f>INDEX('Customers'!E:E, MATCH(Sheet1[[#This Row],[Customer_id2]], 'Customers'!A:A, 0))</f>
        <v>Delhi</v>
      </c>
      <c r="K17292" s="21">
        <f>((Sheet1[[#This Row],[Selling Price]]-Sheet1[[#This Row],[Cost Price]])/Sheet1[[#This Row],[Cost Price]])</f>
        <v>9.6984565916398715</v>
      </c>
      <c r="L17292" s="77">
        <f>(I17292/Sheet1[[#This Row],[Selling Price]])</f>
        <v>0.90652857340362225</v>
      </c>
    </row>
    <row r="17293" spans="1:12" x14ac:dyDescent="0.3">
      <c r="A17293" s="27">
        <v>44933</v>
      </c>
      <c r="B17293" s="28">
        <v>1001600</v>
      </c>
      <c r="C17293" s="28" t="s">
        <v>1915</v>
      </c>
      <c r="D17293" s="28" t="s">
        <v>3180</v>
      </c>
      <c r="E17293" s="29">
        <v>99.9328</v>
      </c>
      <c r="F17293" s="30">
        <v>372.793408</v>
      </c>
      <c r="H17293" s="33" t="str">
        <f>INDEX('Customers'!I:I,MATCH(Sheet1[[#This Row],[Customer_id2]],'Customers'!A:A,0))</f>
        <v>Isabella Williams</v>
      </c>
      <c r="I17293" s="80">
        <f>Sheet1[[#This Row],[Selling Price]]-Sheet1[[#This Row],[Cost Price]]</f>
        <v>272.86060800000001</v>
      </c>
      <c r="J17293" s="3" t="str">
        <f>INDEX('Customers'!E:E, MATCH(Sheet1[[#This Row],[Customer_id2]], 'Customers'!A:A, 0))</f>
        <v>Sydney</v>
      </c>
      <c r="K17293" s="21">
        <f>((Sheet1[[#This Row],[Selling Price]]-Sheet1[[#This Row],[Cost Price]])/Sheet1[[#This Row],[Cost Price]])</f>
        <v>2.7304409363091997</v>
      </c>
      <c r="L17293" s="77">
        <f>(I17293/Sheet1[[#This Row],[Selling Price]])</f>
        <v>0.73193517413269282</v>
      </c>
    </row>
    <row r="17294" spans="1:12" x14ac:dyDescent="0.3">
      <c r="A17294" s="27">
        <v>44974</v>
      </c>
      <c r="B17294" s="28">
        <v>1002956</v>
      </c>
      <c r="C17294" s="28" t="s">
        <v>803</v>
      </c>
      <c r="D17294" s="28" t="s">
        <v>3178</v>
      </c>
      <c r="E17294" s="29">
        <v>232.00960000000006</v>
      </c>
      <c r="F17294" s="30">
        <v>372.88159999999999</v>
      </c>
      <c r="H17294" s="33" t="str">
        <f>INDEX('Customers'!I:I,MATCH(Sheet1[[#This Row],[Customer_id2]],'Customers'!A:A,0))</f>
        <v>Ava Jones</v>
      </c>
      <c r="I17294" s="80">
        <f>Sheet1[[#This Row],[Selling Price]]-Sheet1[[#This Row],[Cost Price]]</f>
        <v>140.87199999999993</v>
      </c>
      <c r="J17294" s="3" t="str">
        <f>INDEX('Customers'!E:E, MATCH(Sheet1[[#This Row],[Customer_id2]], 'Customers'!A:A, 0))</f>
        <v>Sydney</v>
      </c>
      <c r="K17294" s="21">
        <f>((Sheet1[[#This Row],[Selling Price]]-Sheet1[[#This Row],[Cost Price]])/Sheet1[[#This Row],[Cost Price]])</f>
        <v>0.6071817717887531</v>
      </c>
      <c r="L17294" s="77">
        <f>(I17294/Sheet1[[#This Row],[Selling Price]])</f>
        <v>0.37779284362650217</v>
      </c>
    </row>
    <row r="17295" spans="1:12" x14ac:dyDescent="0.3">
      <c r="A17295" s="27">
        <v>44973</v>
      </c>
      <c r="B17295" s="28">
        <v>1003114</v>
      </c>
      <c r="C17295" s="28" t="s">
        <v>2011</v>
      </c>
      <c r="D17295" s="28" t="s">
        <v>3175</v>
      </c>
      <c r="E17295" s="29">
        <v>396.04480000000007</v>
      </c>
      <c r="F17295" s="30">
        <v>372.89200000000005</v>
      </c>
      <c r="H17295" s="33" t="str">
        <f>INDEX('Customers'!I:I,MATCH(Sheet1[[#This Row],[Customer_id2]],'Customers'!A:A,0))</f>
        <v>James Jones</v>
      </c>
      <c r="I17295" s="80">
        <f>Sheet1[[#This Row],[Selling Price]]-Sheet1[[#This Row],[Cost Price]]</f>
        <v>-23.152800000000013</v>
      </c>
      <c r="J17295" s="3" t="str">
        <f>INDEX('Customers'!E:E, MATCH(Sheet1[[#This Row],[Customer_id2]], 'Customers'!A:A, 0))</f>
        <v>Melbourne</v>
      </c>
      <c r="K17295" s="21">
        <f>((Sheet1[[#This Row],[Selling Price]]-Sheet1[[#This Row],[Cost Price]])/Sheet1[[#This Row],[Cost Price]])</f>
        <v>-5.846005300410461E-2</v>
      </c>
      <c r="L17295" s="77">
        <f>(I17295/Sheet1[[#This Row],[Selling Price]])</f>
        <v>-6.208982761764803E-2</v>
      </c>
    </row>
    <row r="17296" spans="1:12" x14ac:dyDescent="0.3">
      <c r="A17296" s="27">
        <v>45114</v>
      </c>
      <c r="B17296" s="28">
        <v>1008793</v>
      </c>
      <c r="C17296" s="28" t="s">
        <v>15</v>
      </c>
      <c r="D17296" s="28" t="s">
        <v>3180</v>
      </c>
      <c r="E17296" s="29">
        <v>55.076000000000022</v>
      </c>
      <c r="F17296" s="30">
        <v>372.90239999999994</v>
      </c>
      <c r="H17296" s="33" t="str">
        <f>INDEX('Customers'!I:I,MATCH(Sheet1[[#This Row],[Customer_id2]],'Customers'!A:A,0))</f>
        <v>Emma Smith</v>
      </c>
      <c r="I17296" s="80">
        <f>Sheet1[[#This Row],[Selling Price]]-Sheet1[[#This Row],[Cost Price]]</f>
        <v>317.82639999999992</v>
      </c>
      <c r="J17296" s="3" t="str">
        <f>INDEX('Customers'!E:E, MATCH(Sheet1[[#This Row],[Customer_id2]], 'Customers'!A:A, 0))</f>
        <v>Mumbai</v>
      </c>
      <c r="K17296" s="21">
        <f>((Sheet1[[#This Row],[Selling Price]]-Sheet1[[#This Row],[Cost Price]])/Sheet1[[#This Row],[Cost Price]])</f>
        <v>5.7706877768901119</v>
      </c>
      <c r="L17296" s="77">
        <f>(I17296/Sheet1[[#This Row],[Selling Price]])</f>
        <v>0.85230451721415568</v>
      </c>
    </row>
    <row r="17297" spans="1:12" x14ac:dyDescent="0.3">
      <c r="A17297" s="27">
        <v>45167</v>
      </c>
      <c r="B17297" s="28">
        <v>1012237</v>
      </c>
      <c r="C17297" s="28" t="s">
        <v>2723</v>
      </c>
      <c r="D17297" s="28" t="s">
        <v>3180</v>
      </c>
      <c r="E17297" s="29">
        <v>294.16800000000001</v>
      </c>
      <c r="F17297" s="30">
        <v>372.9024</v>
      </c>
      <c r="H17297" s="33" t="str">
        <f>INDEX('Customers'!I:I,MATCH(Sheet1[[#This Row],[Customer_id2]],'Customers'!A:A,0))</f>
        <v>Sophia Brown</v>
      </c>
      <c r="I17297" s="80">
        <f>Sheet1[[#This Row],[Selling Price]]-Sheet1[[#This Row],[Cost Price]]</f>
        <v>78.734399999999994</v>
      </c>
      <c r="J17297" s="3" t="str">
        <f>INDEX('Customers'!E:E, MATCH(Sheet1[[#This Row],[Customer_id2]], 'Customers'!A:A, 0))</f>
        <v>Melbourne</v>
      </c>
      <c r="K17297" s="21">
        <f>((Sheet1[[#This Row],[Selling Price]]-Sheet1[[#This Row],[Cost Price]])/Sheet1[[#This Row],[Cost Price]])</f>
        <v>0.26765113812515295</v>
      </c>
      <c r="L17297" s="77">
        <f>(I17297/Sheet1[[#This Row],[Selling Price]])</f>
        <v>0.21113942951292347</v>
      </c>
    </row>
    <row r="17298" spans="1:12" x14ac:dyDescent="0.3">
      <c r="A17298" s="27">
        <v>45068</v>
      </c>
      <c r="B17298" s="28">
        <v>1010403</v>
      </c>
      <c r="C17298" s="28" t="s">
        <v>2665</v>
      </c>
      <c r="D17298" s="28" t="s">
        <v>3180</v>
      </c>
      <c r="E17298" s="29">
        <v>305.40800000000002</v>
      </c>
      <c r="F17298" s="30">
        <v>372.9024</v>
      </c>
      <c r="H17298" s="33" t="str">
        <f>INDEX('Customers'!I:I,MATCH(Sheet1[[#This Row],[Customer_id2]],'Customers'!A:A,0))</f>
        <v>Liam Jones</v>
      </c>
      <c r="I17298" s="80">
        <f>Sheet1[[#This Row],[Selling Price]]-Sheet1[[#This Row],[Cost Price]]</f>
        <v>67.494399999999985</v>
      </c>
      <c r="J17298" s="3" t="str">
        <f>INDEX('Customers'!E:E, MATCH(Sheet1[[#This Row],[Customer_id2]], 'Customers'!A:A, 0))</f>
        <v>Sydney</v>
      </c>
      <c r="K17298" s="21">
        <f>((Sheet1[[#This Row],[Selling Price]]-Sheet1[[#This Row],[Cost Price]])/Sheet1[[#This Row],[Cost Price]])</f>
        <v>0.220997485331098</v>
      </c>
      <c r="L17298" s="77">
        <f>(I17298/Sheet1[[#This Row],[Selling Price]])</f>
        <v>0.18099749425050626</v>
      </c>
    </row>
    <row r="17299" spans="1:12" x14ac:dyDescent="0.3">
      <c r="A17299" s="27">
        <v>45180</v>
      </c>
      <c r="B17299" s="28">
        <v>1010731</v>
      </c>
      <c r="C17299" s="28" t="s">
        <v>779</v>
      </c>
      <c r="D17299" s="28" t="s">
        <v>3180</v>
      </c>
      <c r="E17299" s="29">
        <v>308.78000000000003</v>
      </c>
      <c r="F17299" s="30">
        <v>372.9024</v>
      </c>
      <c r="H17299" s="33" t="str">
        <f>INDEX('Customers'!I:I,MATCH(Sheet1[[#This Row],[Customer_id2]],'Customers'!A:A,0))</f>
        <v>John Miller</v>
      </c>
      <c r="I17299" s="80">
        <f>Sheet1[[#This Row],[Selling Price]]-Sheet1[[#This Row],[Cost Price]]</f>
        <v>64.122399999999971</v>
      </c>
      <c r="J17299" s="3" t="str">
        <f>INDEX('Customers'!E:E, MATCH(Sheet1[[#This Row],[Customer_id2]], 'Customers'!A:A, 0))</f>
        <v>Sydney</v>
      </c>
      <c r="K17299" s="21">
        <f>((Sheet1[[#This Row],[Selling Price]]-Sheet1[[#This Row],[Cost Price]])/Sheet1[[#This Row],[Cost Price]])</f>
        <v>0.20766370878942925</v>
      </c>
      <c r="L17299" s="77">
        <f>(I17299/Sheet1[[#This Row],[Selling Price]])</f>
        <v>0.17195491367178106</v>
      </c>
    </row>
    <row r="17300" spans="1:12" x14ac:dyDescent="0.3">
      <c r="A17300" s="27">
        <v>45081</v>
      </c>
      <c r="B17300" s="28">
        <v>1011785</v>
      </c>
      <c r="C17300" s="28" t="s">
        <v>803</v>
      </c>
      <c r="D17300" s="28" t="s">
        <v>3180</v>
      </c>
      <c r="E17300" s="29">
        <v>285.17600000000004</v>
      </c>
      <c r="F17300" s="30">
        <v>372.90240000000006</v>
      </c>
      <c r="H17300" s="33" t="str">
        <f>INDEX('Customers'!I:I,MATCH(Sheet1[[#This Row],[Customer_id2]],'Customers'!A:A,0))</f>
        <v>Ava Jones</v>
      </c>
      <c r="I17300" s="80">
        <f>Sheet1[[#This Row],[Selling Price]]-Sheet1[[#This Row],[Cost Price]]</f>
        <v>87.726400000000012</v>
      </c>
      <c r="J17300" s="3" t="str">
        <f>INDEX('Customers'!E:E, MATCH(Sheet1[[#This Row],[Customer_id2]], 'Customers'!A:A, 0))</f>
        <v>Sydney</v>
      </c>
      <c r="K17300" s="21">
        <f>((Sheet1[[#This Row],[Selling Price]]-Sheet1[[#This Row],[Cost Price]])/Sheet1[[#This Row],[Cost Price]])</f>
        <v>0.30762195977221085</v>
      </c>
      <c r="L17300" s="77">
        <f>(I17300/Sheet1[[#This Row],[Selling Price]])</f>
        <v>0.23525297772285725</v>
      </c>
    </row>
    <row r="17301" spans="1:12" x14ac:dyDescent="0.3">
      <c r="A17301" s="27">
        <v>45186</v>
      </c>
      <c r="B17301" s="28">
        <v>1019168</v>
      </c>
      <c r="C17301" s="28" t="s">
        <v>3112</v>
      </c>
      <c r="D17301" s="28" t="s">
        <v>3180</v>
      </c>
      <c r="E17301" s="29">
        <v>323.39200000000005</v>
      </c>
      <c r="F17301" s="30">
        <v>372.90240000000006</v>
      </c>
      <c r="H17301" s="33" t="str">
        <f>INDEX('Customers'!I:I,MATCH(Sheet1[[#This Row],[Customer_id2]],'Customers'!A:A,0))</f>
        <v>Olivia Miller</v>
      </c>
      <c r="I17301" s="80">
        <f>Sheet1[[#This Row],[Selling Price]]-Sheet1[[#This Row],[Cost Price]]</f>
        <v>49.510400000000004</v>
      </c>
      <c r="J17301" s="3" t="str">
        <f>INDEX('Customers'!E:E, MATCH(Sheet1[[#This Row],[Customer_id2]], 'Customers'!A:A, 0))</f>
        <v>Bangalore</v>
      </c>
      <c r="K17301" s="21">
        <f>((Sheet1[[#This Row],[Selling Price]]-Sheet1[[#This Row],[Cost Price]])/Sheet1[[#This Row],[Cost Price]])</f>
        <v>0.15309716999802098</v>
      </c>
      <c r="L17301" s="77">
        <f>(I17301/Sheet1[[#This Row],[Selling Price]])</f>
        <v>0.13277039783063879</v>
      </c>
    </row>
    <row r="17302" spans="1:12" x14ac:dyDescent="0.3">
      <c r="A17302" s="27">
        <v>45161</v>
      </c>
      <c r="B17302" s="28">
        <v>1000745</v>
      </c>
      <c r="C17302" s="28" t="s">
        <v>1040</v>
      </c>
      <c r="D17302" s="28" t="s">
        <v>3175</v>
      </c>
      <c r="E17302" s="29">
        <v>365.43398400000007</v>
      </c>
      <c r="F17302" s="30">
        <v>373.067136</v>
      </c>
      <c r="H17302" s="33" t="str">
        <f>INDEX('Customers'!I:I,MATCH(Sheet1[[#This Row],[Customer_id2]],'Customers'!A:A,0))</f>
        <v>Noah Johnson</v>
      </c>
      <c r="I17302" s="80">
        <f>Sheet1[[#This Row],[Selling Price]]-Sheet1[[#This Row],[Cost Price]]</f>
        <v>7.6331519999999387</v>
      </c>
      <c r="J17302" s="3" t="str">
        <f>INDEX('Customers'!E:E, MATCH(Sheet1[[#This Row],[Customer_id2]], 'Customers'!A:A, 0))</f>
        <v>Brisbane</v>
      </c>
      <c r="K17302" s="21">
        <f>((Sheet1[[#This Row],[Selling Price]]-Sheet1[[#This Row],[Cost Price]])/Sheet1[[#This Row],[Cost Price]])</f>
        <v>2.0887909538265432E-2</v>
      </c>
      <c r="L17302" s="77">
        <f>(I17302/Sheet1[[#This Row],[Selling Price]])</f>
        <v>2.0460531800903358E-2</v>
      </c>
    </row>
    <row r="17303" spans="1:12" x14ac:dyDescent="0.3">
      <c r="A17303" s="27">
        <v>45135</v>
      </c>
      <c r="B17303" s="28">
        <v>1003790</v>
      </c>
      <c r="C17303" s="28" t="s">
        <v>2369</v>
      </c>
      <c r="D17303" s="28" t="s">
        <v>3176</v>
      </c>
      <c r="E17303" s="29">
        <v>194.66560000000001</v>
      </c>
      <c r="F17303" s="30">
        <v>373.10520000000002</v>
      </c>
      <c r="H17303" s="33" t="str">
        <f>INDEX('Customers'!I:I,MATCH(Sheet1[[#This Row],[Customer_id2]],'Customers'!A:A,0))</f>
        <v>James Davis</v>
      </c>
      <c r="I17303" s="80">
        <f>Sheet1[[#This Row],[Selling Price]]-Sheet1[[#This Row],[Cost Price]]</f>
        <v>178.43960000000001</v>
      </c>
      <c r="J17303" s="3" t="str">
        <f>INDEX('Customers'!E:E, MATCH(Sheet1[[#This Row],[Customer_id2]], 'Customers'!A:A, 0))</f>
        <v>Los Angeles</v>
      </c>
      <c r="K17303" s="21">
        <f>((Sheet1[[#This Row],[Selling Price]]-Sheet1[[#This Row],[Cost Price]])/Sheet1[[#This Row],[Cost Price]])</f>
        <v>0.91664680354412897</v>
      </c>
      <c r="L17303" s="77">
        <f>(I17303/Sheet1[[#This Row],[Selling Price]])</f>
        <v>0.4782554625344273</v>
      </c>
    </row>
    <row r="17304" spans="1:12" x14ac:dyDescent="0.3">
      <c r="A17304" s="27">
        <v>44953</v>
      </c>
      <c r="B17304" s="28">
        <v>1005323</v>
      </c>
      <c r="C17304" s="28" t="s">
        <v>1244</v>
      </c>
      <c r="D17304" s="28" t="s">
        <v>3176</v>
      </c>
      <c r="E17304" s="29">
        <v>232.21439999999998</v>
      </c>
      <c r="F17304" s="30">
        <v>373.29240000000004</v>
      </c>
      <c r="H17304" s="33" t="str">
        <f>INDEX('Customers'!I:I,MATCH(Sheet1[[#This Row],[Customer_id2]],'Customers'!A:A,0))</f>
        <v>Isabella Jones</v>
      </c>
      <c r="I17304" s="80">
        <f>Sheet1[[#This Row],[Selling Price]]-Sheet1[[#This Row],[Cost Price]]</f>
        <v>141.07800000000006</v>
      </c>
      <c r="J17304" s="3" t="str">
        <f>INDEX('Customers'!E:E, MATCH(Sheet1[[#This Row],[Customer_id2]], 'Customers'!A:A, 0))</f>
        <v>Los Angeles</v>
      </c>
      <c r="K17304" s="21">
        <f>((Sheet1[[#This Row],[Selling Price]]-Sheet1[[#This Row],[Cost Price]])/Sheet1[[#This Row],[Cost Price]])</f>
        <v>0.60753338294266024</v>
      </c>
      <c r="L17304" s="77">
        <f>(I17304/Sheet1[[#This Row],[Selling Price]])</f>
        <v>0.37792893720847259</v>
      </c>
    </row>
    <row r="17305" spans="1:12" x14ac:dyDescent="0.3">
      <c r="A17305" s="27">
        <v>45006</v>
      </c>
      <c r="B17305" s="28">
        <v>1004145</v>
      </c>
      <c r="C17305" s="28" t="s">
        <v>1303</v>
      </c>
      <c r="D17305" s="28" t="s">
        <v>3178</v>
      </c>
      <c r="E17305" s="29">
        <v>235.96800000000005</v>
      </c>
      <c r="F17305" s="30">
        <v>373.49520000000007</v>
      </c>
      <c r="H17305" s="33" t="str">
        <f>INDEX('Customers'!I:I,MATCH(Sheet1[[#This Row],[Customer_id2]],'Customers'!A:A,0))</f>
        <v>Noah Johnson</v>
      </c>
      <c r="I17305" s="80">
        <f>Sheet1[[#This Row],[Selling Price]]-Sheet1[[#This Row],[Cost Price]]</f>
        <v>137.52720000000002</v>
      </c>
      <c r="J17305" s="3" t="str">
        <f>INDEX('Customers'!E:E, MATCH(Sheet1[[#This Row],[Customer_id2]], 'Customers'!A:A, 0))</f>
        <v>Brisbane</v>
      </c>
      <c r="K17305" s="21">
        <f>((Sheet1[[#This Row],[Selling Price]]-Sheet1[[#This Row],[Cost Price]])/Sheet1[[#This Row],[Cost Price]])</f>
        <v>0.58282139951179823</v>
      </c>
      <c r="L17305" s="77">
        <f>(I17305/Sheet1[[#This Row],[Selling Price]])</f>
        <v>0.36821678029597166</v>
      </c>
    </row>
    <row r="17306" spans="1:12" x14ac:dyDescent="0.3">
      <c r="A17306" s="27">
        <v>44939</v>
      </c>
      <c r="B17306" s="28">
        <v>1005199</v>
      </c>
      <c r="C17306" s="28" t="s">
        <v>1266</v>
      </c>
      <c r="D17306" s="28" t="s">
        <v>3173</v>
      </c>
      <c r="E17306" s="29">
        <v>164.64640000000003</v>
      </c>
      <c r="F17306" s="30">
        <v>373.55240000000009</v>
      </c>
      <c r="H17306" s="33" t="str">
        <f>INDEX('Customers'!I:I,MATCH(Sheet1[[#This Row],[Customer_id2]],'Customers'!A:A,0))</f>
        <v>Ava Johnson</v>
      </c>
      <c r="I17306" s="80">
        <f>Sheet1[[#This Row],[Selling Price]]-Sheet1[[#This Row],[Cost Price]]</f>
        <v>208.90600000000006</v>
      </c>
      <c r="J17306" s="3" t="str">
        <f>INDEX('Customers'!E:E, MATCH(Sheet1[[#This Row],[Customer_id2]], 'Customers'!A:A, 0))</f>
        <v>Chicago</v>
      </c>
      <c r="K17306" s="21">
        <f>((Sheet1[[#This Row],[Selling Price]]-Sheet1[[#This Row],[Cost Price]])/Sheet1[[#This Row],[Cost Price]])</f>
        <v>1.2688160810075411</v>
      </c>
      <c r="L17306" s="77">
        <f>(I17306/Sheet1[[#This Row],[Selling Price]])</f>
        <v>0.55924148794118311</v>
      </c>
    </row>
    <row r="17307" spans="1:12" x14ac:dyDescent="0.3">
      <c r="A17307" s="27">
        <v>45286</v>
      </c>
      <c r="B17307" s="28">
        <v>1004466</v>
      </c>
      <c r="C17307" s="28" t="s">
        <v>1959</v>
      </c>
      <c r="D17307" s="28" t="s">
        <v>3174</v>
      </c>
      <c r="E17307" s="29">
        <v>236.41280000000003</v>
      </c>
      <c r="F17307" s="30">
        <v>373.55240000000009</v>
      </c>
      <c r="H17307" s="33" t="str">
        <f>INDEX('Customers'!I:I,MATCH(Sheet1[[#This Row],[Customer_id2]],'Customers'!A:A,0))</f>
        <v>Ava Brown</v>
      </c>
      <c r="I17307" s="80">
        <f>Sheet1[[#This Row],[Selling Price]]-Sheet1[[#This Row],[Cost Price]]</f>
        <v>137.13960000000006</v>
      </c>
      <c r="J17307" s="3" t="str">
        <f>INDEX('Customers'!E:E, MATCH(Sheet1[[#This Row],[Customer_id2]], 'Customers'!A:A, 0))</f>
        <v>New York</v>
      </c>
      <c r="K17307" s="21">
        <f>((Sheet1[[#This Row],[Selling Price]]-Sheet1[[#This Row],[Cost Price]])/Sheet1[[#This Row],[Cost Price]])</f>
        <v>0.58008534224881236</v>
      </c>
      <c r="L17307" s="77">
        <f>(I17307/Sheet1[[#This Row],[Selling Price]])</f>
        <v>0.36712279187605279</v>
      </c>
    </row>
    <row r="17308" spans="1:12" x14ac:dyDescent="0.3">
      <c r="A17308" s="27">
        <v>45267</v>
      </c>
      <c r="B17308" s="28">
        <v>1009254</v>
      </c>
      <c r="C17308" s="28" t="s">
        <v>1749</v>
      </c>
      <c r="D17308" s="28" t="s">
        <v>3180</v>
      </c>
      <c r="E17308" s="29">
        <v>16.168000000000006</v>
      </c>
      <c r="F17308" s="30">
        <v>373.61952000000002</v>
      </c>
      <c r="H17308" s="33" t="str">
        <f>INDEX('Customers'!I:I,MATCH(Sheet1[[#This Row],[Customer_id2]],'Customers'!A:A,0))</f>
        <v>Michael Rodriguez</v>
      </c>
      <c r="I17308" s="80">
        <f>Sheet1[[#This Row],[Selling Price]]-Sheet1[[#This Row],[Cost Price]]</f>
        <v>357.45152000000002</v>
      </c>
      <c r="J17308" s="3" t="str">
        <f>INDEX('Customers'!E:E, MATCH(Sheet1[[#This Row],[Customer_id2]], 'Customers'!A:A, 0))</f>
        <v>Birmingham</v>
      </c>
      <c r="K17308" s="21">
        <f>((Sheet1[[#This Row],[Selling Price]]-Sheet1[[#This Row],[Cost Price]])/Sheet1[[#This Row],[Cost Price]])</f>
        <v>22.108579910935173</v>
      </c>
      <c r="L17308" s="77">
        <f>(I17308/Sheet1[[#This Row],[Selling Price]])</f>
        <v>0.95672602973206533</v>
      </c>
    </row>
    <row r="17309" spans="1:12" x14ac:dyDescent="0.3">
      <c r="A17309" s="27">
        <v>45176</v>
      </c>
      <c r="B17309" s="28">
        <v>1006908</v>
      </c>
      <c r="C17309" s="28" t="s">
        <v>201</v>
      </c>
      <c r="D17309" s="28" t="s">
        <v>3180</v>
      </c>
      <c r="E17309" s="29">
        <v>140.08000000000001</v>
      </c>
      <c r="F17309" s="30">
        <v>373.61952000000002</v>
      </c>
      <c r="H17309" s="33" t="str">
        <f>INDEX('Customers'!I:I,MATCH(Sheet1[[#This Row],[Customer_id2]],'Customers'!A:A,0))</f>
        <v>Liam Davis</v>
      </c>
      <c r="I17309" s="80">
        <f>Sheet1[[#This Row],[Selling Price]]-Sheet1[[#This Row],[Cost Price]]</f>
        <v>233.53952000000001</v>
      </c>
      <c r="J17309" s="3" t="str">
        <f>INDEX('Customers'!E:E, MATCH(Sheet1[[#This Row],[Customer_id2]], 'Customers'!A:A, 0))</f>
        <v>Birmingham</v>
      </c>
      <c r="K17309" s="21">
        <f>((Sheet1[[#This Row],[Selling Price]]-Sheet1[[#This Row],[Cost Price]])/Sheet1[[#This Row],[Cost Price]])</f>
        <v>1.6671867504283266</v>
      </c>
      <c r="L17309" s="77">
        <f>(I17309/Sheet1[[#This Row],[Selling Price]])</f>
        <v>0.62507312251779568</v>
      </c>
    </row>
    <row r="17310" spans="1:12" x14ac:dyDescent="0.3">
      <c r="A17310" s="27">
        <v>45216</v>
      </c>
      <c r="B17310" s="28">
        <v>1015088</v>
      </c>
      <c r="C17310" s="28" t="s">
        <v>2853</v>
      </c>
      <c r="D17310" s="28" t="s">
        <v>3180</v>
      </c>
      <c r="E17310" s="29">
        <v>313.01600000000008</v>
      </c>
      <c r="F17310" s="30">
        <v>373.61952000000008</v>
      </c>
      <c r="H17310" s="33" t="str">
        <f>INDEX('Customers'!I:I,MATCH(Sheet1[[#This Row],[Customer_id2]],'Customers'!A:A,0))</f>
        <v>Emma Garcia</v>
      </c>
      <c r="I17310" s="80">
        <f>Sheet1[[#This Row],[Selling Price]]-Sheet1[[#This Row],[Cost Price]]</f>
        <v>60.603520000000003</v>
      </c>
      <c r="J17310" s="3" t="str">
        <f>INDEX('Customers'!E:E, MATCH(Sheet1[[#This Row],[Customer_id2]], 'Customers'!A:A, 0))</f>
        <v>Melbourne</v>
      </c>
      <c r="K17310" s="21">
        <f>((Sheet1[[#This Row],[Selling Price]]-Sheet1[[#This Row],[Cost Price]])/Sheet1[[#This Row],[Cost Price]])</f>
        <v>0.19361157257137013</v>
      </c>
      <c r="L17310" s="77">
        <f>(I17310/Sheet1[[#This Row],[Selling Price]])</f>
        <v>0.16220651426349456</v>
      </c>
    </row>
    <row r="17311" spans="1:12" x14ac:dyDescent="0.3">
      <c r="A17311" s="27">
        <v>44945</v>
      </c>
      <c r="B17311" s="28">
        <v>1005245</v>
      </c>
      <c r="C17311" s="28" t="s">
        <v>8</v>
      </c>
      <c r="D17311" s="28" t="s">
        <v>3175</v>
      </c>
      <c r="E17311" s="29">
        <v>182.53120000000004</v>
      </c>
      <c r="F17311" s="30">
        <v>373.64080000000001</v>
      </c>
      <c r="H17311" s="33" t="str">
        <f>INDEX('Customers'!I:I,MATCH(Sheet1[[#This Row],[Customer_id2]],'Customers'!A:A,0))</f>
        <v>Noah Davis</v>
      </c>
      <c r="I17311" s="80">
        <f>Sheet1[[#This Row],[Selling Price]]-Sheet1[[#This Row],[Cost Price]]</f>
        <v>191.10959999999997</v>
      </c>
      <c r="J17311" s="3" t="str">
        <f>INDEX('Customers'!E:E, MATCH(Sheet1[[#This Row],[Customer_id2]], 'Customers'!A:A, 0))</f>
        <v>Sydney</v>
      </c>
      <c r="K17311" s="21">
        <f>((Sheet1[[#This Row],[Selling Price]]-Sheet1[[#This Row],[Cost Price]])/Sheet1[[#This Row],[Cost Price]])</f>
        <v>1.0469968969688466</v>
      </c>
      <c r="L17311" s="77">
        <f>(I17311/Sheet1[[#This Row],[Selling Price]])</f>
        <v>0.51147947440429409</v>
      </c>
    </row>
    <row r="17312" spans="1:12" x14ac:dyDescent="0.3">
      <c r="A17312" s="27">
        <v>44930</v>
      </c>
      <c r="B17312" s="28">
        <v>1004471</v>
      </c>
      <c r="C17312" s="28" t="s">
        <v>2557</v>
      </c>
      <c r="D17312" s="28" t="s">
        <v>3177</v>
      </c>
      <c r="E17312" s="29">
        <v>189.75360000000003</v>
      </c>
      <c r="F17312" s="30">
        <v>373.68240000000009</v>
      </c>
      <c r="H17312" s="33" t="str">
        <f>INDEX('Customers'!I:I,MATCH(Sheet1[[#This Row],[Customer_id2]],'Customers'!A:A,0))</f>
        <v>John Garcia</v>
      </c>
      <c r="I17312" s="80">
        <f>Sheet1[[#This Row],[Selling Price]]-Sheet1[[#This Row],[Cost Price]]</f>
        <v>183.92880000000005</v>
      </c>
      <c r="J17312" s="3" t="str">
        <f>INDEX('Customers'!E:E, MATCH(Sheet1[[#This Row],[Customer_id2]], 'Customers'!A:A, 0))</f>
        <v>London</v>
      </c>
      <c r="K17312" s="21">
        <f>((Sheet1[[#This Row],[Selling Price]]-Sheet1[[#This Row],[Cost Price]])/Sheet1[[#This Row],[Cost Price]])</f>
        <v>0.96930334918547012</v>
      </c>
      <c r="L17312" s="77">
        <f>(I17312/Sheet1[[#This Row],[Selling Price]])</f>
        <v>0.49220621575969331</v>
      </c>
    </row>
    <row r="17313" spans="1:12" x14ac:dyDescent="0.3">
      <c r="A17313" s="27">
        <v>45041</v>
      </c>
      <c r="B17313" s="28">
        <v>1005744</v>
      </c>
      <c r="C17313" s="28" t="s">
        <v>2353</v>
      </c>
      <c r="D17313" s="28" t="s">
        <v>3177</v>
      </c>
      <c r="E17313" s="29">
        <v>88.964000000000013</v>
      </c>
      <c r="F17313" s="30">
        <v>373.79879999999997</v>
      </c>
      <c r="H17313" s="33" t="str">
        <f>INDEX('Customers'!I:I,MATCH(Sheet1[[#This Row],[Customer_id2]],'Customers'!A:A,0))</f>
        <v>Isabella Garcia</v>
      </c>
      <c r="I17313" s="80">
        <f>Sheet1[[#This Row],[Selling Price]]-Sheet1[[#This Row],[Cost Price]]</f>
        <v>284.83479999999997</v>
      </c>
      <c r="J17313" s="3" t="str">
        <f>INDEX('Customers'!E:E, MATCH(Sheet1[[#This Row],[Customer_id2]], 'Customers'!A:A, 0))</f>
        <v>Mumbai</v>
      </c>
      <c r="K17313" s="21">
        <f>((Sheet1[[#This Row],[Selling Price]]-Sheet1[[#This Row],[Cost Price]])/Sheet1[[#This Row],[Cost Price]])</f>
        <v>3.2016860752663989</v>
      </c>
      <c r="L17313" s="77">
        <f>(I17313/Sheet1[[#This Row],[Selling Price]])</f>
        <v>0.76200030604699642</v>
      </c>
    </row>
    <row r="17314" spans="1:12" x14ac:dyDescent="0.3">
      <c r="A17314" s="27">
        <v>44985</v>
      </c>
      <c r="B17314" s="28">
        <v>1005525</v>
      </c>
      <c r="C17314" s="28" t="s">
        <v>607</v>
      </c>
      <c r="D17314" s="28" t="s">
        <v>3175</v>
      </c>
      <c r="E17314" s="29">
        <v>193.84400000000002</v>
      </c>
      <c r="F17314" s="30">
        <v>373.79879999999997</v>
      </c>
      <c r="H17314" s="33" t="str">
        <f>INDEX('Customers'!I:I,MATCH(Sheet1[[#This Row],[Customer_id2]],'Customers'!A:A,0))</f>
        <v>John Johnson</v>
      </c>
      <c r="I17314" s="80">
        <f>Sheet1[[#This Row],[Selling Price]]-Sheet1[[#This Row],[Cost Price]]</f>
        <v>179.95479999999995</v>
      </c>
      <c r="J17314" s="3" t="str">
        <f>INDEX('Customers'!E:E, MATCH(Sheet1[[#This Row],[Customer_id2]], 'Customers'!A:A, 0))</f>
        <v>London</v>
      </c>
      <c r="K17314" s="21">
        <f>((Sheet1[[#This Row],[Selling Price]]-Sheet1[[#This Row],[Cost Price]])/Sheet1[[#This Row],[Cost Price]])</f>
        <v>0.92834856895235307</v>
      </c>
      <c r="L17314" s="77">
        <f>(I17314/Sheet1[[#This Row],[Selling Price]])</f>
        <v>0.48142155619547189</v>
      </c>
    </row>
    <row r="17315" spans="1:12" x14ac:dyDescent="0.3">
      <c r="A17315" s="27">
        <v>45072</v>
      </c>
      <c r="B17315" s="28">
        <v>1005902</v>
      </c>
      <c r="C17315" s="28" t="s">
        <v>47</v>
      </c>
      <c r="D17315" s="28" t="s">
        <v>3177</v>
      </c>
      <c r="E17315" s="29">
        <v>199.78400000000002</v>
      </c>
      <c r="F17315" s="30">
        <v>373.79879999999997</v>
      </c>
      <c r="H17315" s="33" t="str">
        <f>INDEX('Customers'!I:I,MATCH(Sheet1[[#This Row],[Customer_id2]],'Customers'!A:A,0))</f>
        <v>Michael Brown</v>
      </c>
      <c r="I17315" s="80">
        <f>Sheet1[[#This Row],[Selling Price]]-Sheet1[[#This Row],[Cost Price]]</f>
        <v>174.01479999999995</v>
      </c>
      <c r="J17315" s="3" t="str">
        <f>INDEX('Customers'!E:E, MATCH(Sheet1[[#This Row],[Customer_id2]], 'Customers'!A:A, 0))</f>
        <v>London</v>
      </c>
      <c r="K17315" s="21">
        <f>((Sheet1[[#This Row],[Selling Price]]-Sheet1[[#This Row],[Cost Price]])/Sheet1[[#This Row],[Cost Price]])</f>
        <v>0.8710146958715409</v>
      </c>
      <c r="L17315" s="77">
        <f>(I17315/Sheet1[[#This Row],[Selling Price]])</f>
        <v>0.46553065445902975</v>
      </c>
    </row>
    <row r="17316" spans="1:12" x14ac:dyDescent="0.3">
      <c r="A17316" s="27">
        <v>45041</v>
      </c>
      <c r="B17316" s="28">
        <v>1000759</v>
      </c>
      <c r="C17316" s="28" t="s">
        <v>1055</v>
      </c>
      <c r="D17316" s="28" t="s">
        <v>3179</v>
      </c>
      <c r="E17316" s="29">
        <v>236.87193600000001</v>
      </c>
      <c r="F17316" s="30">
        <v>373.84339200000005</v>
      </c>
      <c r="H17316" s="33" t="str">
        <f>INDEX('Customers'!I:I,MATCH(Sheet1[[#This Row],[Customer_id2]],'Customers'!A:A,0))</f>
        <v>John Smith</v>
      </c>
      <c r="I17316" s="80">
        <f>Sheet1[[#This Row],[Selling Price]]-Sheet1[[#This Row],[Cost Price]]</f>
        <v>136.97145600000005</v>
      </c>
      <c r="J17316" s="3" t="str">
        <f>INDEX('Customers'!E:E, MATCH(Sheet1[[#This Row],[Customer_id2]], 'Customers'!A:A, 0))</f>
        <v>Los Angeles</v>
      </c>
      <c r="K17316" s="21">
        <f>((Sheet1[[#This Row],[Selling Price]]-Sheet1[[#This Row],[Cost Price]])/Sheet1[[#This Row],[Cost Price]])</f>
        <v>0.57825109345161108</v>
      </c>
      <c r="L17316" s="77">
        <f>(I17316/Sheet1[[#This Row],[Selling Price]])</f>
        <v>0.36638725982884307</v>
      </c>
    </row>
    <row r="17317" spans="1:12" x14ac:dyDescent="0.3">
      <c r="A17317" s="27">
        <v>45156</v>
      </c>
      <c r="B17317" s="28">
        <v>1001941</v>
      </c>
      <c r="C17317" s="28" t="s">
        <v>2257</v>
      </c>
      <c r="D17317" s="28" t="s">
        <v>3173</v>
      </c>
      <c r="E17317" s="29">
        <v>277.27360000000004</v>
      </c>
      <c r="F17317" s="30">
        <v>373.92160000000001</v>
      </c>
      <c r="H17317" s="33" t="str">
        <f>INDEX('Customers'!I:I,MATCH(Sheet1[[#This Row],[Customer_id2]],'Customers'!A:A,0))</f>
        <v>Olivia Brown</v>
      </c>
      <c r="I17317" s="80">
        <f>Sheet1[[#This Row],[Selling Price]]-Sheet1[[#This Row],[Cost Price]]</f>
        <v>96.647999999999968</v>
      </c>
      <c r="J17317" s="3" t="str">
        <f>INDEX('Customers'!E:E, MATCH(Sheet1[[#This Row],[Customer_id2]], 'Customers'!A:A, 0))</f>
        <v>Melbourne</v>
      </c>
      <c r="K17317" s="21">
        <f>((Sheet1[[#This Row],[Selling Price]]-Sheet1[[#This Row],[Cost Price]])/Sheet1[[#This Row],[Cost Price]])</f>
        <v>0.34856546025297741</v>
      </c>
      <c r="L17317" s="77">
        <f>(I17317/Sheet1[[#This Row],[Selling Price]])</f>
        <v>0.25847129451735329</v>
      </c>
    </row>
    <row r="17318" spans="1:12" x14ac:dyDescent="0.3">
      <c r="A17318" s="27">
        <v>45147</v>
      </c>
      <c r="B17318" s="28">
        <v>1005022</v>
      </c>
      <c r="C17318" s="28" t="s">
        <v>1534</v>
      </c>
      <c r="D17318" s="28" t="s">
        <v>3172</v>
      </c>
      <c r="E17318" s="29">
        <v>181.66080000000002</v>
      </c>
      <c r="F17318" s="30">
        <v>373.97360000000015</v>
      </c>
      <c r="H17318" s="33" t="str">
        <f>INDEX('Customers'!I:I,MATCH(Sheet1[[#This Row],[Customer_id2]],'Customers'!A:A,0))</f>
        <v>Liam Rodriguez</v>
      </c>
      <c r="I17318" s="80">
        <f>Sheet1[[#This Row],[Selling Price]]-Sheet1[[#This Row],[Cost Price]]</f>
        <v>192.31280000000012</v>
      </c>
      <c r="J17318" s="3" t="str">
        <f>INDEX('Customers'!E:E, MATCH(Sheet1[[#This Row],[Customer_id2]], 'Customers'!A:A, 0))</f>
        <v>London</v>
      </c>
      <c r="K17318" s="21">
        <f>((Sheet1[[#This Row],[Selling Price]]-Sheet1[[#This Row],[Cost Price]])/Sheet1[[#This Row],[Cost Price]])</f>
        <v>1.0586367559759733</v>
      </c>
      <c r="L17318" s="77">
        <f>(I17318/Sheet1[[#This Row],[Selling Price]])</f>
        <v>0.5142416470039598</v>
      </c>
    </row>
    <row r="17319" spans="1:12" x14ac:dyDescent="0.3">
      <c r="A17319" s="27">
        <v>45171</v>
      </c>
      <c r="B17319" s="28">
        <v>1002469</v>
      </c>
      <c r="C17319" s="28" t="s">
        <v>2785</v>
      </c>
      <c r="D17319" s="28" t="s">
        <v>3173</v>
      </c>
      <c r="E17319" s="29">
        <v>29.939200000000007</v>
      </c>
      <c r="F17319" s="30">
        <v>373.97879999999998</v>
      </c>
      <c r="H17319" s="33" t="str">
        <f>INDEX('Customers'!I:I,MATCH(Sheet1[[#This Row],[Customer_id2]],'Customers'!A:A,0))</f>
        <v>James Martinez</v>
      </c>
      <c r="I17319" s="80">
        <f>Sheet1[[#This Row],[Selling Price]]-Sheet1[[#This Row],[Cost Price]]</f>
        <v>344.03959999999995</v>
      </c>
      <c r="J17319" s="3" t="str">
        <f>INDEX('Customers'!E:E, MATCH(Sheet1[[#This Row],[Customer_id2]], 'Customers'!A:A, 0))</f>
        <v>Mumbai</v>
      </c>
      <c r="K17319" s="21">
        <f>((Sheet1[[#This Row],[Selling Price]]-Sheet1[[#This Row],[Cost Price]])/Sheet1[[#This Row],[Cost Price]])</f>
        <v>11.491275651988024</v>
      </c>
      <c r="L17319" s="77">
        <f>(I17319/Sheet1[[#This Row],[Selling Price]])</f>
        <v>0.91994412517500979</v>
      </c>
    </row>
    <row r="17320" spans="1:12" x14ac:dyDescent="0.3">
      <c r="A17320" s="27">
        <v>45106</v>
      </c>
      <c r="B17320" s="28">
        <v>1012994</v>
      </c>
      <c r="C17320" s="28" t="s">
        <v>63</v>
      </c>
      <c r="D17320" s="28" t="s">
        <v>3180</v>
      </c>
      <c r="E17320" s="29">
        <v>467.52240000000012</v>
      </c>
      <c r="F17320" s="30">
        <v>374.04979200000008</v>
      </c>
      <c r="H17320" s="33" t="str">
        <f>INDEX('Customers'!I:I,MATCH(Sheet1[[#This Row],[Customer_id2]],'Customers'!A:A,0))</f>
        <v>Michael Smith</v>
      </c>
      <c r="I17320" s="80">
        <f>Sheet1[[#This Row],[Selling Price]]-Sheet1[[#This Row],[Cost Price]]</f>
        <v>-93.472608000000037</v>
      </c>
      <c r="J17320" s="3" t="str">
        <f>INDEX('Customers'!E:E, MATCH(Sheet1[[#This Row],[Customer_id2]], 'Customers'!A:A, 0))</f>
        <v>Delhi</v>
      </c>
      <c r="K17320" s="21">
        <f>((Sheet1[[#This Row],[Selling Price]]-Sheet1[[#This Row],[Cost Price]])/Sheet1[[#This Row],[Cost Price]])</f>
        <v>-0.19993182786536007</v>
      </c>
      <c r="L17320" s="77">
        <f>(I17320/Sheet1[[#This Row],[Selling Price]])</f>
        <v>-0.2498934901158828</v>
      </c>
    </row>
    <row r="17321" spans="1:12" x14ac:dyDescent="0.3">
      <c r="A17321" s="27">
        <v>45105</v>
      </c>
      <c r="B17321" s="28">
        <v>1002111</v>
      </c>
      <c r="C17321" s="28" t="s">
        <v>2427</v>
      </c>
      <c r="D17321" s="28" t="s">
        <v>3171</v>
      </c>
      <c r="E17321" s="29">
        <v>117.60960000000003</v>
      </c>
      <c r="F17321" s="30">
        <v>374.19616000000002</v>
      </c>
      <c r="H17321" s="33" t="str">
        <f>INDEX('Customers'!I:I,MATCH(Sheet1[[#This Row],[Customer_id2]],'Customers'!A:A,0))</f>
        <v>Liam Jones</v>
      </c>
      <c r="I17321" s="80">
        <f>Sheet1[[#This Row],[Selling Price]]-Sheet1[[#This Row],[Cost Price]]</f>
        <v>256.58655999999996</v>
      </c>
      <c r="J17321" s="3" t="str">
        <f>INDEX('Customers'!E:E, MATCH(Sheet1[[#This Row],[Customer_id2]], 'Customers'!A:A, 0))</f>
        <v>Melbourne</v>
      </c>
      <c r="K17321" s="21">
        <f>((Sheet1[[#This Row],[Selling Price]]-Sheet1[[#This Row],[Cost Price]])/Sheet1[[#This Row],[Cost Price]])</f>
        <v>2.1816804070416014</v>
      </c>
      <c r="L17321" s="77">
        <f>(I17321/Sheet1[[#This Row],[Selling Price]])</f>
        <v>0.68570067635114151</v>
      </c>
    </row>
    <row r="17322" spans="1:12" x14ac:dyDescent="0.3">
      <c r="A17322" s="27">
        <v>45031</v>
      </c>
      <c r="B17322" s="28">
        <v>1013246</v>
      </c>
      <c r="C17322" s="28" t="s">
        <v>1365</v>
      </c>
      <c r="D17322" s="28" t="s">
        <v>3180</v>
      </c>
      <c r="E17322" s="29">
        <v>280.16000000000003</v>
      </c>
      <c r="F17322" s="30">
        <v>374.33663999999999</v>
      </c>
      <c r="H17322" s="33" t="str">
        <f>INDEX('Customers'!I:I,MATCH(Sheet1[[#This Row],[Customer_id2]],'Customers'!A:A,0))</f>
        <v>Noah Williams</v>
      </c>
      <c r="I17322" s="80">
        <f>Sheet1[[#This Row],[Selling Price]]-Sheet1[[#This Row],[Cost Price]]</f>
        <v>94.176639999999963</v>
      </c>
      <c r="J17322" s="3" t="str">
        <f>INDEX('Customers'!E:E, MATCH(Sheet1[[#This Row],[Customer_id2]], 'Customers'!A:A, 0))</f>
        <v>London</v>
      </c>
      <c r="K17322" s="21">
        <f>((Sheet1[[#This Row],[Selling Price]]-Sheet1[[#This Row],[Cost Price]])/Sheet1[[#This Row],[Cost Price]])</f>
        <v>0.33615305539691587</v>
      </c>
      <c r="L17322" s="77">
        <f>(I17322/Sheet1[[#This Row],[Selling Price]])</f>
        <v>0.25158274648188317</v>
      </c>
    </row>
    <row r="17323" spans="1:12" x14ac:dyDescent="0.3">
      <c r="A17323" s="27">
        <v>45221</v>
      </c>
      <c r="B17323" s="28">
        <v>1009989</v>
      </c>
      <c r="C17323" s="28" t="s">
        <v>2743</v>
      </c>
      <c r="D17323" s="28" t="s">
        <v>3180</v>
      </c>
      <c r="E17323" s="29">
        <v>303.76400000000001</v>
      </c>
      <c r="F17323" s="30">
        <v>374.33663999999999</v>
      </c>
      <c r="H17323" s="33" t="str">
        <f>INDEX('Customers'!I:I,MATCH(Sheet1[[#This Row],[Customer_id2]],'Customers'!A:A,0))</f>
        <v>Isabella Davis</v>
      </c>
      <c r="I17323" s="80">
        <f>Sheet1[[#This Row],[Selling Price]]-Sheet1[[#This Row],[Cost Price]]</f>
        <v>70.572639999999978</v>
      </c>
      <c r="J17323" s="3" t="str">
        <f>INDEX('Customers'!E:E, MATCH(Sheet1[[#This Row],[Customer_id2]], 'Customers'!A:A, 0))</f>
        <v>Sydney</v>
      </c>
      <c r="K17323" s="21">
        <f>((Sheet1[[#This Row],[Selling Price]]-Sheet1[[#This Row],[Cost Price]])/Sheet1[[#This Row],[Cost Price]])</f>
        <v>0.23232720138001861</v>
      </c>
      <c r="L17323" s="77">
        <f>(I17323/Sheet1[[#This Row],[Selling Price]])</f>
        <v>0.18852720374901047</v>
      </c>
    </row>
    <row r="17324" spans="1:12" x14ac:dyDescent="0.3">
      <c r="A17324" s="27">
        <v>44973</v>
      </c>
      <c r="B17324" s="28">
        <v>1015889</v>
      </c>
      <c r="C17324" s="28" t="s">
        <v>1963</v>
      </c>
      <c r="D17324" s="28" t="s">
        <v>3180</v>
      </c>
      <c r="E17324" s="29">
        <v>343.10400000000004</v>
      </c>
      <c r="F17324" s="30">
        <v>374.33663999999999</v>
      </c>
      <c r="H17324" s="33" t="str">
        <f>INDEX('Customers'!I:I,MATCH(Sheet1[[#This Row],[Customer_id2]],'Customers'!A:A,0))</f>
        <v>Liam Williams</v>
      </c>
      <c r="I17324" s="80">
        <f>Sheet1[[#This Row],[Selling Price]]-Sheet1[[#This Row],[Cost Price]]</f>
        <v>31.232639999999947</v>
      </c>
      <c r="J17324" s="3" t="str">
        <f>INDEX('Customers'!E:E, MATCH(Sheet1[[#This Row],[Customer_id2]], 'Customers'!A:A, 0))</f>
        <v>Manchester</v>
      </c>
      <c r="K17324" s="21">
        <f>((Sheet1[[#This Row],[Selling Price]]-Sheet1[[#This Row],[Cost Price]])/Sheet1[[#This Row],[Cost Price]])</f>
        <v>9.1029658645774877E-2</v>
      </c>
      <c r="L17324" s="77">
        <f>(I17324/Sheet1[[#This Row],[Selling Price]])</f>
        <v>8.3434632527555799E-2</v>
      </c>
    </row>
    <row r="17325" spans="1:12" x14ac:dyDescent="0.3">
      <c r="A17325" s="27">
        <v>45112</v>
      </c>
      <c r="B17325" s="28">
        <v>1013567</v>
      </c>
      <c r="C17325" s="28" t="s">
        <v>1550</v>
      </c>
      <c r="D17325" s="28" t="s">
        <v>3180</v>
      </c>
      <c r="E17325" s="29">
        <v>357.71600000000001</v>
      </c>
      <c r="F17325" s="30">
        <v>374.33663999999999</v>
      </c>
      <c r="H17325" s="33" t="str">
        <f>INDEX('Customers'!I:I,MATCH(Sheet1[[#This Row],[Customer_id2]],'Customers'!A:A,0))</f>
        <v>Liam Smith</v>
      </c>
      <c r="I17325" s="80">
        <f>Sheet1[[#This Row],[Selling Price]]-Sheet1[[#This Row],[Cost Price]]</f>
        <v>16.62063999999998</v>
      </c>
      <c r="J17325" s="3" t="str">
        <f>INDEX('Customers'!E:E, MATCH(Sheet1[[#This Row],[Customer_id2]], 'Customers'!A:A, 0))</f>
        <v>Melbourne</v>
      </c>
      <c r="K17325" s="21">
        <f>((Sheet1[[#This Row],[Selling Price]]-Sheet1[[#This Row],[Cost Price]])/Sheet1[[#This Row],[Cost Price]])</f>
        <v>4.6463227812007235E-2</v>
      </c>
      <c r="L17325" s="77">
        <f>(I17325/Sheet1[[#This Row],[Selling Price]])</f>
        <v>4.4400248931015622E-2</v>
      </c>
    </row>
    <row r="17326" spans="1:12" x14ac:dyDescent="0.3">
      <c r="A17326" s="27">
        <v>45084</v>
      </c>
      <c r="B17326" s="28">
        <v>1005244</v>
      </c>
      <c r="C17326" s="28" t="s">
        <v>1191</v>
      </c>
      <c r="D17326" s="28" t="s">
        <v>3174</v>
      </c>
      <c r="E17326" s="29">
        <v>196.43840000000003</v>
      </c>
      <c r="F17326" s="30">
        <v>374.55600000000004</v>
      </c>
      <c r="H17326" s="33" t="str">
        <f>INDEX('Customers'!I:I,MATCH(Sheet1[[#This Row],[Customer_id2]],'Customers'!A:A,0))</f>
        <v>Liam Johnson</v>
      </c>
      <c r="I17326" s="80">
        <f>Sheet1[[#This Row],[Selling Price]]-Sheet1[[#This Row],[Cost Price]]</f>
        <v>178.11760000000001</v>
      </c>
      <c r="J17326" s="3" t="str">
        <f>INDEX('Customers'!E:E, MATCH(Sheet1[[#This Row],[Customer_id2]], 'Customers'!A:A, 0))</f>
        <v>Bangalore</v>
      </c>
      <c r="K17326" s="21">
        <f>((Sheet1[[#This Row],[Selling Price]]-Sheet1[[#This Row],[Cost Price]])/Sheet1[[#This Row],[Cost Price]])</f>
        <v>0.90673513936175398</v>
      </c>
      <c r="L17326" s="77">
        <f>(I17326/Sheet1[[#This Row],[Selling Price]])</f>
        <v>0.47554330994564226</v>
      </c>
    </row>
    <row r="17327" spans="1:12" x14ac:dyDescent="0.3">
      <c r="A17327" s="27">
        <v>45200</v>
      </c>
      <c r="B17327" s="28">
        <v>1004001</v>
      </c>
      <c r="C17327" s="28" t="s">
        <v>1325</v>
      </c>
      <c r="D17327" s="28" t="s">
        <v>3174</v>
      </c>
      <c r="E17327" s="29">
        <v>261.97760000000005</v>
      </c>
      <c r="F17327" s="30">
        <v>374.59760000000006</v>
      </c>
      <c r="H17327" s="33" t="str">
        <f>INDEX('Customers'!I:I,MATCH(Sheet1[[#This Row],[Customer_id2]],'Customers'!A:A,0))</f>
        <v>Noah Smith</v>
      </c>
      <c r="I17327" s="80">
        <f>Sheet1[[#This Row],[Selling Price]]-Sheet1[[#This Row],[Cost Price]]</f>
        <v>112.62</v>
      </c>
      <c r="J17327" s="3" t="str">
        <f>INDEX('Customers'!E:E, MATCH(Sheet1[[#This Row],[Customer_id2]], 'Customers'!A:A, 0))</f>
        <v>Delhi</v>
      </c>
      <c r="K17327" s="21">
        <f>((Sheet1[[#This Row],[Selling Price]]-Sheet1[[#This Row],[Cost Price]])/Sheet1[[#This Row],[Cost Price]])</f>
        <v>0.42988408169248049</v>
      </c>
      <c r="L17327" s="77">
        <f>(I17327/Sheet1[[#This Row],[Selling Price]])</f>
        <v>0.30064260956290162</v>
      </c>
    </row>
    <row r="17328" spans="1:12" x14ac:dyDescent="0.3">
      <c r="A17328" s="27">
        <v>45282</v>
      </c>
      <c r="B17328" s="28">
        <v>1004464</v>
      </c>
      <c r="C17328" s="28" t="s">
        <v>418</v>
      </c>
      <c r="D17328" s="28" t="s">
        <v>3174</v>
      </c>
      <c r="E17328" s="29">
        <v>357.40480000000002</v>
      </c>
      <c r="F17328" s="30">
        <v>374.60800000000006</v>
      </c>
      <c r="H17328" s="33" t="str">
        <f>INDEX('Customers'!I:I,MATCH(Sheet1[[#This Row],[Customer_id2]],'Customers'!A:A,0))</f>
        <v>John Smith</v>
      </c>
      <c r="I17328" s="80">
        <f>Sheet1[[#This Row],[Selling Price]]-Sheet1[[#This Row],[Cost Price]]</f>
        <v>17.203200000000038</v>
      </c>
      <c r="J17328" s="3" t="str">
        <f>INDEX('Customers'!E:E, MATCH(Sheet1[[#This Row],[Customer_id2]], 'Customers'!A:A, 0))</f>
        <v>Los Angeles</v>
      </c>
      <c r="K17328" s="21">
        <f>((Sheet1[[#This Row],[Selling Price]]-Sheet1[[#This Row],[Cost Price]])/Sheet1[[#This Row],[Cost Price]])</f>
        <v>4.8133656850719513E-2</v>
      </c>
      <c r="L17328" s="77">
        <f>(I17328/Sheet1[[#This Row],[Selling Price]])</f>
        <v>4.5923205057019696E-2</v>
      </c>
    </row>
    <row r="17329" spans="1:12" x14ac:dyDescent="0.3">
      <c r="A17329" s="27">
        <v>45209</v>
      </c>
      <c r="B17329" s="28">
        <v>1003117</v>
      </c>
      <c r="C17329" s="28" t="s">
        <v>1254</v>
      </c>
      <c r="D17329" s="28" t="s">
        <v>3174</v>
      </c>
      <c r="E17329" s="29">
        <v>192.70720000000003</v>
      </c>
      <c r="F17329" s="30">
        <v>374.62880000000007</v>
      </c>
      <c r="H17329" s="33" t="str">
        <f>INDEX('Customers'!I:I,MATCH(Sheet1[[#This Row],[Customer_id2]],'Customers'!A:A,0))</f>
        <v>Emma Johnson</v>
      </c>
      <c r="I17329" s="80">
        <f>Sheet1[[#This Row],[Selling Price]]-Sheet1[[#This Row],[Cost Price]]</f>
        <v>181.92160000000004</v>
      </c>
      <c r="J17329" s="3" t="str">
        <f>INDEX('Customers'!E:E, MATCH(Sheet1[[#This Row],[Customer_id2]], 'Customers'!A:A, 0))</f>
        <v>Manchester</v>
      </c>
      <c r="K17329" s="21">
        <f>((Sheet1[[#This Row],[Selling Price]]-Sheet1[[#This Row],[Cost Price]])/Sheet1[[#This Row],[Cost Price]])</f>
        <v>0.94403115192374765</v>
      </c>
      <c r="L17329" s="77">
        <f>(I17329/Sheet1[[#This Row],[Selling Price]])</f>
        <v>0.48560495082065236</v>
      </c>
    </row>
    <row r="17330" spans="1:12" x14ac:dyDescent="0.3">
      <c r="A17330" s="27">
        <v>45010</v>
      </c>
      <c r="B17330" s="28">
        <v>1000959</v>
      </c>
      <c r="C17330" s="28" t="s">
        <v>1265</v>
      </c>
      <c r="D17330" s="28" t="s">
        <v>3175</v>
      </c>
      <c r="E17330" s="29">
        <v>592.69440000000009</v>
      </c>
      <c r="F17330" s="30">
        <v>374.65758720000008</v>
      </c>
      <c r="H17330" s="33" t="str">
        <f>INDEX('Customers'!I:I,MATCH(Sheet1[[#This Row],[Customer_id2]],'Customers'!A:A,0))</f>
        <v>Ava Johnson</v>
      </c>
      <c r="I17330" s="80">
        <f>Sheet1[[#This Row],[Selling Price]]-Sheet1[[#This Row],[Cost Price]]</f>
        <v>-218.03681280000001</v>
      </c>
      <c r="J17330" s="3" t="str">
        <f>INDEX('Customers'!E:E, MATCH(Sheet1[[#This Row],[Customer_id2]], 'Customers'!A:A, 0))</f>
        <v>Sydney</v>
      </c>
      <c r="K17330" s="21">
        <f>((Sheet1[[#This Row],[Selling Price]]-Sheet1[[#This Row],[Cost Price]])/Sheet1[[#This Row],[Cost Price]])</f>
        <v>-0.36787392086039616</v>
      </c>
      <c r="L17330" s="77">
        <f>(I17330/Sheet1[[#This Row],[Selling Price]])</f>
        <v>-0.58196289158187364</v>
      </c>
    </row>
    <row r="17331" spans="1:12" x14ac:dyDescent="0.3">
      <c r="A17331" s="27">
        <v>45128</v>
      </c>
      <c r="B17331" s="28">
        <v>1002491</v>
      </c>
      <c r="C17331" s="28" t="s">
        <v>2807</v>
      </c>
      <c r="D17331" s="28" t="s">
        <v>3172</v>
      </c>
      <c r="E17331" s="29">
        <v>158.23680000000002</v>
      </c>
      <c r="F17331" s="30">
        <v>374.68600000000004</v>
      </c>
      <c r="H17331" s="33" t="str">
        <f>INDEX('Customers'!I:I,MATCH(Sheet1[[#This Row],[Customer_id2]],'Customers'!A:A,0))</f>
        <v>Olivia Davis</v>
      </c>
      <c r="I17331" s="80">
        <f>Sheet1[[#This Row],[Selling Price]]-Sheet1[[#This Row],[Cost Price]]</f>
        <v>216.44920000000002</v>
      </c>
      <c r="J17331" s="3" t="str">
        <f>INDEX('Customers'!E:E, MATCH(Sheet1[[#This Row],[Customer_id2]], 'Customers'!A:A, 0))</f>
        <v>Sydney</v>
      </c>
      <c r="K17331" s="21">
        <f>((Sheet1[[#This Row],[Selling Price]]-Sheet1[[#This Row],[Cost Price]])/Sheet1[[#This Row],[Cost Price]])</f>
        <v>1.3678815547331593</v>
      </c>
      <c r="L17331" s="77">
        <f>(I17331/Sheet1[[#This Row],[Selling Price]])</f>
        <v>0.57768157870857195</v>
      </c>
    </row>
    <row r="17332" spans="1:12" x14ac:dyDescent="0.3">
      <c r="A17332" s="27">
        <v>45021</v>
      </c>
      <c r="B17332" s="28">
        <v>1006091</v>
      </c>
      <c r="C17332" s="28" t="s">
        <v>1468</v>
      </c>
      <c r="D17332" s="28" t="s">
        <v>3180</v>
      </c>
      <c r="E17332" s="29">
        <v>54.980000000000018</v>
      </c>
      <c r="F17332" s="30">
        <v>374.6952</v>
      </c>
      <c r="H17332" s="33" t="str">
        <f>INDEX('Customers'!I:I,MATCH(Sheet1[[#This Row],[Customer_id2]],'Customers'!A:A,0))</f>
        <v>Isabella Jones</v>
      </c>
      <c r="I17332" s="80">
        <f>Sheet1[[#This Row],[Selling Price]]-Sheet1[[#This Row],[Cost Price]]</f>
        <v>319.71519999999998</v>
      </c>
      <c r="J17332" s="3" t="str">
        <f>INDEX('Customers'!E:E, MATCH(Sheet1[[#This Row],[Customer_id2]], 'Customers'!A:A, 0))</f>
        <v>Bangalore</v>
      </c>
      <c r="K17332" s="21">
        <f>((Sheet1[[#This Row],[Selling Price]]-Sheet1[[#This Row],[Cost Price]])/Sheet1[[#This Row],[Cost Price]])</f>
        <v>5.8151182248090194</v>
      </c>
      <c r="L17332" s="77">
        <f>(I17332/Sheet1[[#This Row],[Selling Price]])</f>
        <v>0.85326740241134658</v>
      </c>
    </row>
    <row r="17333" spans="1:12" x14ac:dyDescent="0.3">
      <c r="A17333" s="27">
        <v>45193</v>
      </c>
      <c r="B17333" s="28">
        <v>1001728</v>
      </c>
      <c r="C17333" s="28" t="s">
        <v>2043</v>
      </c>
      <c r="D17333" s="28" t="s">
        <v>3173</v>
      </c>
      <c r="E17333" s="29">
        <v>207.71199999999999</v>
      </c>
      <c r="F17333" s="30">
        <v>374.71200000000005</v>
      </c>
      <c r="H17333" s="33" t="str">
        <f>INDEX('Customers'!I:I,MATCH(Sheet1[[#This Row],[Customer_id2]],'Customers'!A:A,0))</f>
        <v>Ava Miller</v>
      </c>
      <c r="I17333" s="80">
        <f>Sheet1[[#This Row],[Selling Price]]-Sheet1[[#This Row],[Cost Price]]</f>
        <v>167.00000000000006</v>
      </c>
      <c r="J17333" s="3" t="str">
        <f>INDEX('Customers'!E:E, MATCH(Sheet1[[#This Row],[Customer_id2]], 'Customers'!A:A, 0))</f>
        <v>Manchester</v>
      </c>
      <c r="K17333" s="21">
        <f>((Sheet1[[#This Row],[Selling Price]]-Sheet1[[#This Row],[Cost Price]])/Sheet1[[#This Row],[Cost Price]])</f>
        <v>0.80399784316746292</v>
      </c>
      <c r="L17333" s="77">
        <f>(I17333/Sheet1[[#This Row],[Selling Price]])</f>
        <v>0.44567561220350571</v>
      </c>
    </row>
    <row r="17334" spans="1:12" x14ac:dyDescent="0.3">
      <c r="A17334" s="27">
        <v>45122</v>
      </c>
      <c r="B17334" s="28">
        <v>1000072</v>
      </c>
      <c r="C17334" s="28" t="s">
        <v>183</v>
      </c>
      <c r="D17334" s="28" t="s">
        <v>3171</v>
      </c>
      <c r="E17334" s="29">
        <v>387.47520000000009</v>
      </c>
      <c r="F17334" s="30">
        <v>374.73209280000009</v>
      </c>
      <c r="H17334" s="33" t="str">
        <f>INDEX('Customers'!I:I,MATCH(Sheet1[[#This Row],[Customer_id2]],'Customers'!A:A,0))</f>
        <v>Noah Rodriguez</v>
      </c>
      <c r="I17334" s="80">
        <f>Sheet1[[#This Row],[Selling Price]]-Sheet1[[#This Row],[Cost Price]]</f>
        <v>-12.743107199999997</v>
      </c>
      <c r="J17334" s="3" t="str">
        <f>INDEX('Customers'!E:E, MATCH(Sheet1[[#This Row],[Customer_id2]], 'Customers'!A:A, 0))</f>
        <v>Los Angeles</v>
      </c>
      <c r="K17334" s="21">
        <f>((Sheet1[[#This Row],[Selling Price]]-Sheet1[[#This Row],[Cost Price]])/Sheet1[[#This Row],[Cost Price]])</f>
        <v>-3.2887542738219103E-2</v>
      </c>
      <c r="L17334" s="77">
        <f>(I17334/Sheet1[[#This Row],[Selling Price]])</f>
        <v>-3.4005913677644835E-2</v>
      </c>
    </row>
    <row r="17335" spans="1:12" x14ac:dyDescent="0.3">
      <c r="A17335" s="27">
        <v>45107</v>
      </c>
      <c r="B17335" s="28">
        <v>1002853</v>
      </c>
      <c r="C17335" s="28" t="s">
        <v>876</v>
      </c>
      <c r="D17335" s="28" t="s">
        <v>3178</v>
      </c>
      <c r="E17335" s="29">
        <v>254.96960000000001</v>
      </c>
      <c r="F17335" s="30">
        <v>374.88360000000006</v>
      </c>
      <c r="H17335" s="33" t="str">
        <f>INDEX('Customers'!I:I,MATCH(Sheet1[[#This Row],[Customer_id2]],'Customers'!A:A,0))</f>
        <v>Noah Miller</v>
      </c>
      <c r="I17335" s="80">
        <f>Sheet1[[#This Row],[Selling Price]]-Sheet1[[#This Row],[Cost Price]]</f>
        <v>119.91400000000004</v>
      </c>
      <c r="J17335" s="3" t="str">
        <f>INDEX('Customers'!E:E, MATCH(Sheet1[[#This Row],[Customer_id2]], 'Customers'!A:A, 0))</f>
        <v>Los Angeles</v>
      </c>
      <c r="K17335" s="21">
        <f>((Sheet1[[#This Row],[Selling Price]]-Sheet1[[#This Row],[Cost Price]])/Sheet1[[#This Row],[Cost Price]])</f>
        <v>0.47030704836968812</v>
      </c>
      <c r="L17335" s="77">
        <f>(I17335/Sheet1[[#This Row],[Selling Price]])</f>
        <v>0.3198699543004816</v>
      </c>
    </row>
    <row r="17336" spans="1:12" x14ac:dyDescent="0.3">
      <c r="A17336" s="27">
        <v>45264</v>
      </c>
      <c r="B17336" s="28">
        <v>1000451</v>
      </c>
      <c r="C17336" s="28" t="s">
        <v>719</v>
      </c>
      <c r="D17336" s="28" t="s">
        <v>3176</v>
      </c>
      <c r="E17336" s="29">
        <v>160.88678400000001</v>
      </c>
      <c r="F17336" s="30">
        <v>374.91916800000007</v>
      </c>
      <c r="H17336" s="33" t="str">
        <f>INDEX('Customers'!I:I,MATCH(Sheet1[[#This Row],[Customer_id2]],'Customers'!A:A,0))</f>
        <v>John Johnson</v>
      </c>
      <c r="I17336" s="80">
        <f>Sheet1[[#This Row],[Selling Price]]-Sheet1[[#This Row],[Cost Price]]</f>
        <v>214.03238400000006</v>
      </c>
      <c r="J17336" s="3" t="str">
        <f>INDEX('Customers'!E:E, MATCH(Sheet1[[#This Row],[Customer_id2]], 'Customers'!A:A, 0))</f>
        <v>Brisbane</v>
      </c>
      <c r="K17336" s="21">
        <f>((Sheet1[[#This Row],[Selling Price]]-Sheet1[[#This Row],[Cost Price]])/Sheet1[[#This Row],[Cost Price]])</f>
        <v>1.3303291835331861</v>
      </c>
      <c r="L17336" s="77">
        <f>(I17336/Sheet1[[#This Row],[Selling Price]])</f>
        <v>0.57087607748025304</v>
      </c>
    </row>
    <row r="17337" spans="1:12" x14ac:dyDescent="0.3">
      <c r="A17337" s="27">
        <v>45281</v>
      </c>
      <c r="B17337" s="28">
        <v>1004857</v>
      </c>
      <c r="C17337" s="28" t="s">
        <v>598</v>
      </c>
      <c r="D17337" s="28" t="s">
        <v>3175</v>
      </c>
      <c r="E17337" s="29">
        <v>155.17760000000001</v>
      </c>
      <c r="F17337" s="30">
        <v>375.00840000000005</v>
      </c>
      <c r="H17337" s="33" t="str">
        <f>INDEX('Customers'!I:I,MATCH(Sheet1[[#This Row],[Customer_id2]],'Customers'!A:A,0))</f>
        <v>Emma Johnson</v>
      </c>
      <c r="I17337" s="80">
        <f>Sheet1[[#This Row],[Selling Price]]-Sheet1[[#This Row],[Cost Price]]</f>
        <v>219.83080000000004</v>
      </c>
      <c r="J17337" s="3" t="str">
        <f>INDEX('Customers'!E:E, MATCH(Sheet1[[#This Row],[Customer_id2]], 'Customers'!A:A, 0))</f>
        <v>Mumbai</v>
      </c>
      <c r="K17337" s="21">
        <f>((Sheet1[[#This Row],[Selling Price]]-Sheet1[[#This Row],[Cost Price]])/Sheet1[[#This Row],[Cost Price]])</f>
        <v>1.416640030519869</v>
      </c>
      <c r="L17337" s="77">
        <f>(I17337/Sheet1[[#This Row],[Selling Price]])</f>
        <v>0.58620233573434621</v>
      </c>
    </row>
    <row r="17338" spans="1:12" x14ac:dyDescent="0.3">
      <c r="A17338" s="27">
        <v>44999</v>
      </c>
      <c r="B17338" s="28">
        <v>1004308</v>
      </c>
      <c r="C17338" s="28" t="s">
        <v>1184</v>
      </c>
      <c r="D17338" s="28" t="s">
        <v>3172</v>
      </c>
      <c r="E17338" s="29">
        <v>69.446400000000011</v>
      </c>
      <c r="F17338" s="30">
        <v>375.04480000000007</v>
      </c>
      <c r="H17338" s="33" t="str">
        <f>INDEX('Customers'!I:I,MATCH(Sheet1[[#This Row],[Customer_id2]],'Customers'!A:A,0))</f>
        <v>Liam Johnson</v>
      </c>
      <c r="I17338" s="80">
        <f>Sheet1[[#This Row],[Selling Price]]-Sheet1[[#This Row],[Cost Price]]</f>
        <v>305.59840000000008</v>
      </c>
      <c r="J17338" s="3" t="str">
        <f>INDEX('Customers'!E:E, MATCH(Sheet1[[#This Row],[Customer_id2]], 'Customers'!A:A, 0))</f>
        <v>Mumbai</v>
      </c>
      <c r="K17338" s="21">
        <f>((Sheet1[[#This Row],[Selling Price]]-Sheet1[[#This Row],[Cost Price]])/Sheet1[[#This Row],[Cost Price]])</f>
        <v>4.4004930421159347</v>
      </c>
      <c r="L17338" s="77">
        <f>(I17338/Sheet1[[#This Row],[Selling Price]])</f>
        <v>0.81483172143701244</v>
      </c>
    </row>
    <row r="17339" spans="1:12" x14ac:dyDescent="0.3">
      <c r="A17339" s="27">
        <v>45084</v>
      </c>
      <c r="B17339" s="28">
        <v>1015820</v>
      </c>
      <c r="C17339" s="28" t="s">
        <v>2798</v>
      </c>
      <c r="D17339" s="28" t="s">
        <v>3180</v>
      </c>
      <c r="E17339" s="29">
        <v>323.73600000000005</v>
      </c>
      <c r="F17339" s="30">
        <v>375.05376000000007</v>
      </c>
      <c r="H17339" s="33" t="str">
        <f>INDEX('Customers'!I:I,MATCH(Sheet1[[#This Row],[Customer_id2]],'Customers'!A:A,0))</f>
        <v>Emma Miller</v>
      </c>
      <c r="I17339" s="80">
        <f>Sheet1[[#This Row],[Selling Price]]-Sheet1[[#This Row],[Cost Price]]</f>
        <v>51.317760000000021</v>
      </c>
      <c r="J17339" s="3" t="str">
        <f>INDEX('Customers'!E:E, MATCH(Sheet1[[#This Row],[Customer_id2]], 'Customers'!A:A, 0))</f>
        <v>Birmingham</v>
      </c>
      <c r="K17339" s="21">
        <f>((Sheet1[[#This Row],[Selling Price]]-Sheet1[[#This Row],[Cost Price]])/Sheet1[[#This Row],[Cost Price]])</f>
        <v>0.15851731040106759</v>
      </c>
      <c r="L17339" s="77">
        <f>(I17339/Sheet1[[#This Row],[Selling Price]])</f>
        <v>0.13682774437456649</v>
      </c>
    </row>
    <row r="17340" spans="1:12" x14ac:dyDescent="0.3">
      <c r="A17340" s="27">
        <v>45132</v>
      </c>
      <c r="B17340" s="28">
        <v>1013189</v>
      </c>
      <c r="C17340" s="28" t="s">
        <v>2606</v>
      </c>
      <c r="D17340" s="28" t="s">
        <v>3180</v>
      </c>
      <c r="E17340" s="29">
        <v>429.39200000000005</v>
      </c>
      <c r="F17340" s="30">
        <v>375.05376000000007</v>
      </c>
      <c r="H17340" s="33" t="str">
        <f>INDEX('Customers'!I:I,MATCH(Sheet1[[#This Row],[Customer_id2]],'Customers'!A:A,0))</f>
        <v>Noah Miller</v>
      </c>
      <c r="I17340" s="80">
        <f>Sheet1[[#This Row],[Selling Price]]-Sheet1[[#This Row],[Cost Price]]</f>
        <v>-54.338239999999985</v>
      </c>
      <c r="J17340" s="3" t="str">
        <f>INDEX('Customers'!E:E, MATCH(Sheet1[[#This Row],[Customer_id2]], 'Customers'!A:A, 0))</f>
        <v>Birmingham</v>
      </c>
      <c r="K17340" s="21">
        <f>((Sheet1[[#This Row],[Selling Price]]-Sheet1[[#This Row],[Cost Price]])/Sheet1[[#This Row],[Cost Price]])</f>
        <v>-0.1265469314752021</v>
      </c>
      <c r="L17340" s="77">
        <f>(I17340/Sheet1[[#This Row],[Selling Price]])</f>
        <v>-0.14488120316404768</v>
      </c>
    </row>
    <row r="17341" spans="1:12" x14ac:dyDescent="0.3">
      <c r="A17341" s="27">
        <v>45158</v>
      </c>
      <c r="B17341" s="28">
        <v>1004502</v>
      </c>
      <c r="C17341" s="28" t="s">
        <v>1403</v>
      </c>
      <c r="D17341" s="28" t="s">
        <v>3172</v>
      </c>
      <c r="E17341" s="29">
        <v>354.29120000000012</v>
      </c>
      <c r="F17341" s="30">
        <v>375.15400000000005</v>
      </c>
      <c r="H17341" s="33" t="str">
        <f>INDEX('Customers'!I:I,MATCH(Sheet1[[#This Row],[Customer_id2]],'Customers'!A:A,0))</f>
        <v>Olivia Martinez</v>
      </c>
      <c r="I17341" s="80">
        <f>Sheet1[[#This Row],[Selling Price]]-Sheet1[[#This Row],[Cost Price]]</f>
        <v>20.862799999999936</v>
      </c>
      <c r="J17341" s="3" t="str">
        <f>INDEX('Customers'!E:E, MATCH(Sheet1[[#This Row],[Customer_id2]], 'Customers'!A:A, 0))</f>
        <v>Los Angeles</v>
      </c>
      <c r="K17341" s="21">
        <f>((Sheet1[[#This Row],[Selling Price]]-Sheet1[[#This Row],[Cost Price]])/Sheet1[[#This Row],[Cost Price]])</f>
        <v>5.8886023700277991E-2</v>
      </c>
      <c r="L17341" s="77">
        <f>(I17341/Sheet1[[#This Row],[Selling Price]])</f>
        <v>5.5611295627928617E-2</v>
      </c>
    </row>
    <row r="17342" spans="1:12" x14ac:dyDescent="0.3">
      <c r="A17342" s="27">
        <v>45267</v>
      </c>
      <c r="B17342" s="28">
        <v>1005252</v>
      </c>
      <c r="C17342" s="28" t="s">
        <v>1950</v>
      </c>
      <c r="D17342" s="28" t="s">
        <v>3177</v>
      </c>
      <c r="E17342" s="29">
        <v>139.11360000000002</v>
      </c>
      <c r="F17342" s="30">
        <v>375.21640000000008</v>
      </c>
      <c r="H17342" s="33" t="str">
        <f>INDEX('Customers'!I:I,MATCH(Sheet1[[#This Row],[Customer_id2]],'Customers'!A:A,0))</f>
        <v>Michael Davis</v>
      </c>
      <c r="I17342" s="80">
        <f>Sheet1[[#This Row],[Selling Price]]-Sheet1[[#This Row],[Cost Price]]</f>
        <v>236.10280000000006</v>
      </c>
      <c r="J17342" s="3" t="str">
        <f>INDEX('Customers'!E:E, MATCH(Sheet1[[#This Row],[Customer_id2]], 'Customers'!A:A, 0))</f>
        <v>New York</v>
      </c>
      <c r="K17342" s="21">
        <f>((Sheet1[[#This Row],[Selling Price]]-Sheet1[[#This Row],[Cost Price]])/Sheet1[[#This Row],[Cost Price]])</f>
        <v>1.697194235502496</v>
      </c>
      <c r="L17342" s="77">
        <f>(I17342/Sheet1[[#This Row],[Selling Price]])</f>
        <v>0.62924435072667406</v>
      </c>
    </row>
    <row r="17343" spans="1:12" x14ac:dyDescent="0.3">
      <c r="A17343" s="27">
        <v>44982</v>
      </c>
      <c r="B17343" s="28">
        <v>1002793</v>
      </c>
      <c r="C17343" s="28" t="s">
        <v>3109</v>
      </c>
      <c r="D17343" s="28" t="s">
        <v>3177</v>
      </c>
      <c r="E17343" s="29">
        <v>105.10720000000002</v>
      </c>
      <c r="F17343" s="30">
        <v>375.4556</v>
      </c>
      <c r="H17343" s="33" t="str">
        <f>INDEX('Customers'!I:I,MATCH(Sheet1[[#This Row],[Customer_id2]],'Customers'!A:A,0))</f>
        <v>Noah Smith</v>
      </c>
      <c r="I17343" s="80">
        <f>Sheet1[[#This Row],[Selling Price]]-Sheet1[[#This Row],[Cost Price]]</f>
        <v>270.34839999999997</v>
      </c>
      <c r="J17343" s="3" t="str">
        <f>INDEX('Customers'!E:E, MATCH(Sheet1[[#This Row],[Customer_id2]], 'Customers'!A:A, 0))</f>
        <v>Brisbane</v>
      </c>
      <c r="K17343" s="21">
        <f>((Sheet1[[#This Row],[Selling Price]]-Sheet1[[#This Row],[Cost Price]])/Sheet1[[#This Row],[Cost Price]])</f>
        <v>2.5721206539609076</v>
      </c>
      <c r="L17343" s="77">
        <f>(I17343/Sheet1[[#This Row],[Selling Price]])</f>
        <v>0.72005424875804214</v>
      </c>
    </row>
    <row r="17344" spans="1:12" x14ac:dyDescent="0.3">
      <c r="A17344" s="27">
        <v>44992</v>
      </c>
      <c r="B17344" s="28">
        <v>1005052</v>
      </c>
      <c r="C17344" s="28" t="s">
        <v>1911</v>
      </c>
      <c r="D17344" s="28" t="s">
        <v>3175</v>
      </c>
      <c r="E17344" s="29">
        <v>254.45760000000001</v>
      </c>
      <c r="F17344" s="30">
        <v>375.50240000000002</v>
      </c>
      <c r="H17344" s="33" t="str">
        <f>INDEX('Customers'!I:I,MATCH(Sheet1[[#This Row],[Customer_id2]],'Customers'!A:A,0))</f>
        <v>Liam Jones</v>
      </c>
      <c r="I17344" s="80">
        <f>Sheet1[[#This Row],[Selling Price]]-Sheet1[[#This Row],[Cost Price]]</f>
        <v>121.04480000000001</v>
      </c>
      <c r="J17344" s="3" t="str">
        <f>INDEX('Customers'!E:E, MATCH(Sheet1[[#This Row],[Customer_id2]], 'Customers'!A:A, 0))</f>
        <v>New York</v>
      </c>
      <c r="K17344" s="21">
        <f>((Sheet1[[#This Row],[Selling Price]]-Sheet1[[#This Row],[Cost Price]])/Sheet1[[#This Row],[Cost Price]])</f>
        <v>0.47569732639150886</v>
      </c>
      <c r="L17344" s="77">
        <f>(I17344/Sheet1[[#This Row],[Selling Price]])</f>
        <v>0.32235426457993344</v>
      </c>
    </row>
    <row r="17345" spans="1:12" x14ac:dyDescent="0.3">
      <c r="A17345" s="27">
        <v>45153</v>
      </c>
      <c r="B17345" s="28">
        <v>1006165</v>
      </c>
      <c r="C17345" s="28" t="s">
        <v>1836</v>
      </c>
      <c r="D17345" s="28" t="s">
        <v>3175</v>
      </c>
      <c r="E17345" s="29">
        <v>28.268000000000015</v>
      </c>
      <c r="F17345" s="30">
        <v>375.59160000000003</v>
      </c>
      <c r="H17345" s="33" t="str">
        <f>INDEX('Customers'!I:I,MATCH(Sheet1[[#This Row],[Customer_id2]],'Customers'!A:A,0))</f>
        <v>Noah Garcia</v>
      </c>
      <c r="I17345" s="80">
        <f>Sheet1[[#This Row],[Selling Price]]-Sheet1[[#This Row],[Cost Price]]</f>
        <v>347.3236</v>
      </c>
      <c r="J17345" s="3" t="str">
        <f>INDEX('Customers'!E:E, MATCH(Sheet1[[#This Row],[Customer_id2]], 'Customers'!A:A, 0))</f>
        <v>Bangalore</v>
      </c>
      <c r="K17345" s="21">
        <f>((Sheet1[[#This Row],[Selling Price]]-Sheet1[[#This Row],[Cost Price]])/Sheet1[[#This Row],[Cost Price]])</f>
        <v>12.286811942832879</v>
      </c>
      <c r="L17345" s="77">
        <f>(I17345/Sheet1[[#This Row],[Selling Price]])</f>
        <v>0.92473740094293899</v>
      </c>
    </row>
    <row r="17346" spans="1:12" x14ac:dyDescent="0.3">
      <c r="A17346" s="27">
        <v>45062</v>
      </c>
      <c r="B17346" s="28">
        <v>1006170</v>
      </c>
      <c r="C17346" s="28" t="s">
        <v>2765</v>
      </c>
      <c r="D17346" s="28" t="s">
        <v>3171</v>
      </c>
      <c r="E17346" s="29">
        <v>205.95600000000002</v>
      </c>
      <c r="F17346" s="30">
        <v>375.59160000000003</v>
      </c>
      <c r="H17346" s="33" t="str">
        <f>INDEX('Customers'!I:I,MATCH(Sheet1[[#This Row],[Customer_id2]],'Customers'!A:A,0))</f>
        <v>Emma Brown</v>
      </c>
      <c r="I17346" s="80">
        <f>Sheet1[[#This Row],[Selling Price]]-Sheet1[[#This Row],[Cost Price]]</f>
        <v>169.63560000000001</v>
      </c>
      <c r="J17346" s="3" t="str">
        <f>INDEX('Customers'!E:E, MATCH(Sheet1[[#This Row],[Customer_id2]], 'Customers'!A:A, 0))</f>
        <v>Birmingham</v>
      </c>
      <c r="K17346" s="21">
        <f>((Sheet1[[#This Row],[Selling Price]]-Sheet1[[#This Row],[Cost Price]])/Sheet1[[#This Row],[Cost Price]])</f>
        <v>0.823649711588883</v>
      </c>
      <c r="L17346" s="77">
        <f>(I17346/Sheet1[[#This Row],[Selling Price]])</f>
        <v>0.45164907841389423</v>
      </c>
    </row>
    <row r="17347" spans="1:12" x14ac:dyDescent="0.3">
      <c r="A17347" s="27">
        <v>45065</v>
      </c>
      <c r="B17347" s="28">
        <v>1003509</v>
      </c>
      <c r="C17347" s="28" t="s">
        <v>2463</v>
      </c>
      <c r="D17347" s="28" t="s">
        <v>3172</v>
      </c>
      <c r="E17347" s="29">
        <v>102.59520000000003</v>
      </c>
      <c r="F17347" s="30">
        <v>375.64280000000002</v>
      </c>
      <c r="H17347" s="33" t="str">
        <f>INDEX('Customers'!I:I,MATCH(Sheet1[[#This Row],[Customer_id2]],'Customers'!A:A,0))</f>
        <v>James Brown</v>
      </c>
      <c r="I17347" s="80">
        <f>Sheet1[[#This Row],[Selling Price]]-Sheet1[[#This Row],[Cost Price]]</f>
        <v>273.04759999999999</v>
      </c>
      <c r="J17347" s="3" t="str">
        <f>INDEX('Customers'!E:E, MATCH(Sheet1[[#This Row],[Customer_id2]], 'Customers'!A:A, 0))</f>
        <v>Sydney</v>
      </c>
      <c r="K17347" s="21">
        <f>((Sheet1[[#This Row],[Selling Price]]-Sheet1[[#This Row],[Cost Price]])/Sheet1[[#This Row],[Cost Price]])</f>
        <v>2.6614071613486781</v>
      </c>
      <c r="L17347" s="77">
        <f>(I17347/Sheet1[[#This Row],[Selling Price]])</f>
        <v>0.72688096244623879</v>
      </c>
    </row>
    <row r="17348" spans="1:12" x14ac:dyDescent="0.3">
      <c r="A17348" s="27">
        <v>45186</v>
      </c>
      <c r="B17348" s="28">
        <v>1002489</v>
      </c>
      <c r="C17348" s="28" t="s">
        <v>2805</v>
      </c>
      <c r="D17348" s="28" t="s">
        <v>3176</v>
      </c>
      <c r="E17348" s="29">
        <v>188.28160000000003</v>
      </c>
      <c r="F17348" s="30">
        <v>375.67400000000004</v>
      </c>
      <c r="H17348" s="33" t="str">
        <f>INDEX('Customers'!I:I,MATCH(Sheet1[[#This Row],[Customer_id2]],'Customers'!A:A,0))</f>
        <v>James Martinez</v>
      </c>
      <c r="I17348" s="80">
        <f>Sheet1[[#This Row],[Selling Price]]-Sheet1[[#This Row],[Cost Price]]</f>
        <v>187.39240000000001</v>
      </c>
      <c r="J17348" s="3" t="str">
        <f>INDEX('Customers'!E:E, MATCH(Sheet1[[#This Row],[Customer_id2]], 'Customers'!A:A, 0))</f>
        <v>New York</v>
      </c>
      <c r="K17348" s="21">
        <f>((Sheet1[[#This Row],[Selling Price]]-Sheet1[[#This Row],[Cost Price]])/Sheet1[[#This Row],[Cost Price]])</f>
        <v>0.9952772867874502</v>
      </c>
      <c r="L17348" s="77">
        <f>(I17348/Sheet1[[#This Row],[Selling Price]])</f>
        <v>0.49881652709530067</v>
      </c>
    </row>
    <row r="17349" spans="1:12" x14ac:dyDescent="0.3">
      <c r="A17349" s="27">
        <v>45073</v>
      </c>
      <c r="B17349" s="28">
        <v>1012964</v>
      </c>
      <c r="C17349" s="28" t="s">
        <v>2123</v>
      </c>
      <c r="D17349" s="28" t="s">
        <v>3180</v>
      </c>
      <c r="E17349" s="29">
        <v>394.28800000000012</v>
      </c>
      <c r="F17349" s="30">
        <v>375.77088000000009</v>
      </c>
      <c r="H17349" s="33" t="str">
        <f>INDEX('Customers'!I:I,MATCH(Sheet1[[#This Row],[Customer_id2]],'Customers'!A:A,0))</f>
        <v>Noah Brown</v>
      </c>
      <c r="I17349" s="80">
        <f>Sheet1[[#This Row],[Selling Price]]-Sheet1[[#This Row],[Cost Price]]</f>
        <v>-18.517120000000034</v>
      </c>
      <c r="J17349" s="3" t="str">
        <f>INDEX('Customers'!E:E, MATCH(Sheet1[[#This Row],[Customer_id2]], 'Customers'!A:A, 0))</f>
        <v>Melbourne</v>
      </c>
      <c r="K17349" s="21">
        <f>((Sheet1[[#This Row],[Selling Price]]-Sheet1[[#This Row],[Cost Price]])/Sheet1[[#This Row],[Cost Price]])</f>
        <v>-4.6963437893113733E-2</v>
      </c>
      <c r="L17349" s="77">
        <f>(I17349/Sheet1[[#This Row],[Selling Price]])</f>
        <v>-4.9277687510006177E-2</v>
      </c>
    </row>
    <row r="17350" spans="1:12" x14ac:dyDescent="0.3">
      <c r="A17350" s="27">
        <v>45245</v>
      </c>
      <c r="B17350" s="28">
        <v>1004731</v>
      </c>
      <c r="C17350" s="28" t="s">
        <v>1360</v>
      </c>
      <c r="D17350" s="28" t="s">
        <v>3179</v>
      </c>
      <c r="E17350" s="29">
        <v>19.043199999999999</v>
      </c>
      <c r="F17350" s="30">
        <v>375.84040000000005</v>
      </c>
      <c r="H17350" s="33" t="str">
        <f>INDEX('Customers'!I:I,MATCH(Sheet1[[#This Row],[Customer_id2]],'Customers'!A:A,0))</f>
        <v>Liam Smith</v>
      </c>
      <c r="I17350" s="80">
        <f>Sheet1[[#This Row],[Selling Price]]-Sheet1[[#This Row],[Cost Price]]</f>
        <v>356.79720000000003</v>
      </c>
      <c r="J17350" s="3" t="str">
        <f>INDEX('Customers'!E:E, MATCH(Sheet1[[#This Row],[Customer_id2]], 'Customers'!A:A, 0))</f>
        <v>Brisbane</v>
      </c>
      <c r="K17350" s="21">
        <f>((Sheet1[[#This Row],[Selling Price]]-Sheet1[[#This Row],[Cost Price]])/Sheet1[[#This Row],[Cost Price]])</f>
        <v>18.736199798353219</v>
      </c>
      <c r="L17350" s="77">
        <f>(I17350/Sheet1[[#This Row],[Selling Price]])</f>
        <v>0.94933168440646609</v>
      </c>
    </row>
    <row r="17351" spans="1:12" x14ac:dyDescent="0.3">
      <c r="A17351" s="27">
        <v>45112</v>
      </c>
      <c r="B17351" s="28">
        <v>1004612</v>
      </c>
      <c r="C17351" s="28" t="s">
        <v>1788</v>
      </c>
      <c r="D17351" s="28" t="s">
        <v>3175</v>
      </c>
      <c r="E17351" s="29">
        <v>106.11200000000002</v>
      </c>
      <c r="F17351" s="30">
        <v>375.90280000000001</v>
      </c>
      <c r="H17351" s="33" t="str">
        <f>INDEX('Customers'!I:I,MATCH(Sheet1[[#This Row],[Customer_id2]],'Customers'!A:A,0))</f>
        <v>Liam Davis</v>
      </c>
      <c r="I17351" s="80">
        <f>Sheet1[[#This Row],[Selling Price]]-Sheet1[[#This Row],[Cost Price]]</f>
        <v>269.79079999999999</v>
      </c>
      <c r="J17351" s="3" t="str">
        <f>INDEX('Customers'!E:E, MATCH(Sheet1[[#This Row],[Customer_id2]], 'Customers'!A:A, 0))</f>
        <v>Bangalore</v>
      </c>
      <c r="K17351" s="21">
        <f>((Sheet1[[#This Row],[Selling Price]]-Sheet1[[#This Row],[Cost Price]])/Sheet1[[#This Row],[Cost Price]])</f>
        <v>2.5425098009650173</v>
      </c>
      <c r="L17351" s="77">
        <f>(I17351/Sheet1[[#This Row],[Selling Price]])</f>
        <v>0.71771426017576878</v>
      </c>
    </row>
    <row r="17352" spans="1:12" x14ac:dyDescent="0.3">
      <c r="A17352" s="27">
        <v>45037</v>
      </c>
      <c r="B17352" s="28">
        <v>1005096</v>
      </c>
      <c r="C17352" s="28" t="s">
        <v>899</v>
      </c>
      <c r="D17352" s="28" t="s">
        <v>3173</v>
      </c>
      <c r="E17352" s="29">
        <v>127.45600000000002</v>
      </c>
      <c r="F17352" s="30">
        <v>375.92880000000002</v>
      </c>
      <c r="H17352" s="33" t="str">
        <f>INDEX('Customers'!I:I,MATCH(Sheet1[[#This Row],[Customer_id2]],'Customers'!A:A,0))</f>
        <v>Noah Garcia</v>
      </c>
      <c r="I17352" s="80">
        <f>Sheet1[[#This Row],[Selling Price]]-Sheet1[[#This Row],[Cost Price]]</f>
        <v>248.47280000000001</v>
      </c>
      <c r="J17352" s="3" t="str">
        <f>INDEX('Customers'!E:E, MATCH(Sheet1[[#This Row],[Customer_id2]], 'Customers'!A:A, 0))</f>
        <v>Mumbai</v>
      </c>
      <c r="K17352" s="21">
        <f>((Sheet1[[#This Row],[Selling Price]]-Sheet1[[#This Row],[Cost Price]])/Sheet1[[#This Row],[Cost Price]])</f>
        <v>1.9494790359025858</v>
      </c>
      <c r="L17352" s="77">
        <f>(I17352/Sheet1[[#This Row],[Selling Price]])</f>
        <v>0.66095707485034394</v>
      </c>
    </row>
    <row r="17353" spans="1:12" x14ac:dyDescent="0.3">
      <c r="A17353" s="27">
        <v>45220</v>
      </c>
      <c r="B17353" s="28">
        <v>1002497</v>
      </c>
      <c r="C17353" s="28" t="s">
        <v>2813</v>
      </c>
      <c r="D17353" s="28" t="s">
        <v>3175</v>
      </c>
      <c r="E17353" s="29">
        <v>163.06880000000001</v>
      </c>
      <c r="F17353" s="30">
        <v>376.07440000000008</v>
      </c>
      <c r="H17353" s="33" t="str">
        <f>INDEX('Customers'!I:I,MATCH(Sheet1[[#This Row],[Customer_id2]],'Customers'!A:A,0))</f>
        <v>Liam Garcia</v>
      </c>
      <c r="I17353" s="80">
        <f>Sheet1[[#This Row],[Selling Price]]-Sheet1[[#This Row],[Cost Price]]</f>
        <v>213.00560000000007</v>
      </c>
      <c r="J17353" s="3" t="str">
        <f>INDEX('Customers'!E:E, MATCH(Sheet1[[#This Row],[Customer_id2]], 'Customers'!A:A, 0))</f>
        <v>Delhi</v>
      </c>
      <c r="K17353" s="21">
        <f>((Sheet1[[#This Row],[Selling Price]]-Sheet1[[#This Row],[Cost Price]])/Sheet1[[#This Row],[Cost Price]])</f>
        <v>1.3062314802095807</v>
      </c>
      <c r="L17353" s="77">
        <f>(I17353/Sheet1[[#This Row],[Selling Price]])</f>
        <v>0.56639218197250341</v>
      </c>
    </row>
    <row r="17354" spans="1:12" x14ac:dyDescent="0.3">
      <c r="A17354" s="27">
        <v>45227</v>
      </c>
      <c r="B17354" s="28">
        <v>1001206</v>
      </c>
      <c r="C17354" s="28" t="s">
        <v>1520</v>
      </c>
      <c r="D17354" s="28" t="s">
        <v>3174</v>
      </c>
      <c r="E17354" s="29">
        <v>335.00352000000009</v>
      </c>
      <c r="F17354" s="30">
        <v>376.08896000000004</v>
      </c>
      <c r="H17354" s="33" t="str">
        <f>INDEX('Customers'!I:I,MATCH(Sheet1[[#This Row],[Customer_id2]],'Customers'!A:A,0))</f>
        <v>James Davis</v>
      </c>
      <c r="I17354" s="80">
        <f>Sheet1[[#This Row],[Selling Price]]-Sheet1[[#This Row],[Cost Price]]</f>
        <v>41.085439999999949</v>
      </c>
      <c r="J17354" s="3" t="str">
        <f>INDEX('Customers'!E:E, MATCH(Sheet1[[#This Row],[Customer_id2]], 'Customers'!A:A, 0))</f>
        <v>Sydney</v>
      </c>
      <c r="K17354" s="21">
        <f>((Sheet1[[#This Row],[Selling Price]]-Sheet1[[#This Row],[Cost Price]])/Sheet1[[#This Row],[Cost Price]])</f>
        <v>0.12264181582330817</v>
      </c>
      <c r="L17354" s="77">
        <f>(I17354/Sheet1[[#This Row],[Selling Price]])</f>
        <v>0.10924394058256839</v>
      </c>
    </row>
    <row r="17355" spans="1:12" x14ac:dyDescent="0.3">
      <c r="A17355" s="27">
        <v>45272</v>
      </c>
      <c r="B17355" s="28">
        <v>1003218</v>
      </c>
      <c r="C17355" s="28" t="s">
        <v>1263</v>
      </c>
      <c r="D17355" s="28" t="s">
        <v>3177</v>
      </c>
      <c r="E17355" s="29">
        <v>220.6336</v>
      </c>
      <c r="F17355" s="30">
        <v>376.14200000000005</v>
      </c>
      <c r="H17355" s="33" t="str">
        <f>INDEX('Customers'!I:I,MATCH(Sheet1[[#This Row],[Customer_id2]],'Customers'!A:A,0))</f>
        <v>John Rodriguez</v>
      </c>
      <c r="I17355" s="80">
        <f>Sheet1[[#This Row],[Selling Price]]-Sheet1[[#This Row],[Cost Price]]</f>
        <v>155.50840000000005</v>
      </c>
      <c r="J17355" s="3" t="str">
        <f>INDEX('Customers'!E:E, MATCH(Sheet1[[#This Row],[Customer_id2]], 'Customers'!A:A, 0))</f>
        <v>Delhi</v>
      </c>
      <c r="K17355" s="21">
        <f>((Sheet1[[#This Row],[Selling Price]]-Sheet1[[#This Row],[Cost Price]])/Sheet1[[#This Row],[Cost Price]])</f>
        <v>0.70482646342170929</v>
      </c>
      <c r="L17355" s="77">
        <f>(I17355/Sheet1[[#This Row],[Selling Price]])</f>
        <v>0.41343003440190151</v>
      </c>
    </row>
    <row r="17356" spans="1:12" x14ac:dyDescent="0.3">
      <c r="A17356" s="27">
        <v>45228</v>
      </c>
      <c r="B17356" s="28">
        <v>1002251</v>
      </c>
      <c r="C17356" s="28" t="s">
        <v>2567</v>
      </c>
      <c r="D17356" s="28" t="s">
        <v>3174</v>
      </c>
      <c r="E17356" s="29">
        <v>74.092800000000011</v>
      </c>
      <c r="F17356" s="30">
        <v>376.24080000000004</v>
      </c>
      <c r="H17356" s="33" t="str">
        <f>INDEX('Customers'!I:I,MATCH(Sheet1[[#This Row],[Customer_id2]],'Customers'!A:A,0))</f>
        <v>Liam Williams</v>
      </c>
      <c r="I17356" s="80">
        <f>Sheet1[[#This Row],[Selling Price]]-Sheet1[[#This Row],[Cost Price]]</f>
        <v>302.14800000000002</v>
      </c>
      <c r="J17356" s="3" t="str">
        <f>INDEX('Customers'!E:E, MATCH(Sheet1[[#This Row],[Customer_id2]], 'Customers'!A:A, 0))</f>
        <v>Manchester</v>
      </c>
      <c r="K17356" s="21">
        <f>((Sheet1[[#This Row],[Selling Price]]-Sheet1[[#This Row],[Cost Price]])/Sheet1[[#This Row],[Cost Price]])</f>
        <v>4.0779670899196683</v>
      </c>
      <c r="L17356" s="77">
        <f>(I17356/Sheet1[[#This Row],[Selling Price]])</f>
        <v>0.8030707993391466</v>
      </c>
    </row>
    <row r="17357" spans="1:12" x14ac:dyDescent="0.3">
      <c r="A17357" s="27">
        <v>45273</v>
      </c>
      <c r="B17357" s="28">
        <v>1001426</v>
      </c>
      <c r="C17357" s="28" t="s">
        <v>1740</v>
      </c>
      <c r="D17357" s="28" t="s">
        <v>3174</v>
      </c>
      <c r="E17357" s="29">
        <v>625.79270400000007</v>
      </c>
      <c r="F17357" s="30">
        <v>376.25952000000007</v>
      </c>
      <c r="H17357" s="33" t="str">
        <f>INDEX('Customers'!I:I,MATCH(Sheet1[[#This Row],[Customer_id2]],'Customers'!A:A,0))</f>
        <v>James Rodriguez</v>
      </c>
      <c r="I17357" s="80">
        <f>Sheet1[[#This Row],[Selling Price]]-Sheet1[[#This Row],[Cost Price]]</f>
        <v>-249.53318400000001</v>
      </c>
      <c r="J17357" s="3" t="str">
        <f>INDEX('Customers'!E:E, MATCH(Sheet1[[#This Row],[Customer_id2]], 'Customers'!A:A, 0))</f>
        <v>Bangalore</v>
      </c>
      <c r="K17357" s="21">
        <f>((Sheet1[[#This Row],[Selling Price]]-Sheet1[[#This Row],[Cost Price]])/Sheet1[[#This Row],[Cost Price]])</f>
        <v>-0.39874735260575994</v>
      </c>
      <c r="L17357" s="77">
        <f>(I17357/Sheet1[[#This Row],[Selling Price]])</f>
        <v>-0.66319433990666854</v>
      </c>
    </row>
    <row r="17358" spans="1:12" x14ac:dyDescent="0.3">
      <c r="A17358" s="27">
        <v>45057</v>
      </c>
      <c r="B17358" s="28">
        <v>1001571</v>
      </c>
      <c r="C17358" s="28" t="s">
        <v>1886</v>
      </c>
      <c r="D17358" s="28" t="s">
        <v>3172</v>
      </c>
      <c r="E17358" s="29">
        <v>173.02080000000001</v>
      </c>
      <c r="F17358" s="30">
        <v>376.35104000000007</v>
      </c>
      <c r="H17358" s="33" t="str">
        <f>INDEX('Customers'!I:I,MATCH(Sheet1[[#This Row],[Customer_id2]],'Customers'!A:A,0))</f>
        <v>James Rodriguez</v>
      </c>
      <c r="I17358" s="80">
        <f>Sheet1[[#This Row],[Selling Price]]-Sheet1[[#This Row],[Cost Price]]</f>
        <v>203.33024000000006</v>
      </c>
      <c r="J17358" s="3" t="str">
        <f>INDEX('Customers'!E:E, MATCH(Sheet1[[#This Row],[Customer_id2]], 'Customers'!A:A, 0))</f>
        <v>Melbourne</v>
      </c>
      <c r="K17358" s="21">
        <f>((Sheet1[[#This Row],[Selling Price]]-Sheet1[[#This Row],[Cost Price]])/Sheet1[[#This Row],[Cost Price]])</f>
        <v>1.1751780132793286</v>
      </c>
      <c r="L17358" s="77">
        <f>(I17358/Sheet1[[#This Row],[Selling Price]])</f>
        <v>0.54026751194841927</v>
      </c>
    </row>
    <row r="17359" spans="1:12" x14ac:dyDescent="0.3">
      <c r="A17359" s="27">
        <v>44968</v>
      </c>
      <c r="B17359" s="28">
        <v>1004079</v>
      </c>
      <c r="C17359" s="28" t="s">
        <v>2252</v>
      </c>
      <c r="D17359" s="28" t="s">
        <v>3176</v>
      </c>
      <c r="E17359" s="29">
        <v>748.11302400000022</v>
      </c>
      <c r="F17359" s="30">
        <v>376.42800000000011</v>
      </c>
      <c r="H17359" s="33" t="str">
        <f>INDEX('Customers'!I:I,MATCH(Sheet1[[#This Row],[Customer_id2]],'Customers'!A:A,0))</f>
        <v>Sophia Martinez</v>
      </c>
      <c r="I17359" s="80">
        <f>Sheet1[[#This Row],[Selling Price]]-Sheet1[[#This Row],[Cost Price]]</f>
        <v>-371.68502400000011</v>
      </c>
      <c r="J17359" s="3" t="str">
        <f>INDEX('Customers'!E:E, MATCH(Sheet1[[#This Row],[Customer_id2]], 'Customers'!A:A, 0))</f>
        <v>New York</v>
      </c>
      <c r="K17359" s="21">
        <f>((Sheet1[[#This Row],[Selling Price]]-Sheet1[[#This Row],[Cost Price]])/Sheet1[[#This Row],[Cost Price]])</f>
        <v>-0.49683004048329465</v>
      </c>
      <c r="L17359" s="77">
        <f>(I17359/Sheet1[[#This Row],[Selling Price]])</f>
        <v>-0.98740004463004882</v>
      </c>
    </row>
    <row r="17360" spans="1:12" x14ac:dyDescent="0.3">
      <c r="A17360" s="27">
        <v>45064</v>
      </c>
      <c r="B17360" s="28">
        <v>1003359</v>
      </c>
      <c r="C17360" s="28" t="s">
        <v>1589</v>
      </c>
      <c r="D17360" s="28" t="s">
        <v>3176</v>
      </c>
      <c r="E17360" s="29">
        <v>157.37280000000001</v>
      </c>
      <c r="F17360" s="30">
        <v>376.45920000000007</v>
      </c>
      <c r="H17360" s="33" t="str">
        <f>INDEX('Customers'!I:I,MATCH(Sheet1[[#This Row],[Customer_id2]],'Customers'!A:A,0))</f>
        <v>Olivia Johnson</v>
      </c>
      <c r="I17360" s="80">
        <f>Sheet1[[#This Row],[Selling Price]]-Sheet1[[#This Row],[Cost Price]]</f>
        <v>219.08640000000005</v>
      </c>
      <c r="J17360" s="3" t="str">
        <f>INDEX('Customers'!E:E, MATCH(Sheet1[[#This Row],[Customer_id2]], 'Customers'!A:A, 0))</f>
        <v>Bangalore</v>
      </c>
      <c r="K17360" s="21">
        <f>((Sheet1[[#This Row],[Selling Price]]-Sheet1[[#This Row],[Cost Price]])/Sheet1[[#This Row],[Cost Price]])</f>
        <v>1.3921490880253768</v>
      </c>
      <c r="L17360" s="77">
        <f>(I17360/Sheet1[[#This Row],[Selling Price]])</f>
        <v>0.5819658544670977</v>
      </c>
    </row>
    <row r="17361" spans="1:12" x14ac:dyDescent="0.3">
      <c r="A17361" s="27">
        <v>44964</v>
      </c>
      <c r="B17361" s="28">
        <v>1006528</v>
      </c>
      <c r="C17361" s="28" t="s">
        <v>2271</v>
      </c>
      <c r="D17361" s="28" t="s">
        <v>3180</v>
      </c>
      <c r="E17361" s="29">
        <v>65.036000000000001</v>
      </c>
      <c r="F17361" s="30">
        <v>376.488</v>
      </c>
      <c r="H17361" s="33" t="str">
        <f>INDEX('Customers'!I:I,MATCH(Sheet1[[#This Row],[Customer_id2]],'Customers'!A:A,0))</f>
        <v>Sophia Davis</v>
      </c>
      <c r="I17361" s="80">
        <f>Sheet1[[#This Row],[Selling Price]]-Sheet1[[#This Row],[Cost Price]]</f>
        <v>311.452</v>
      </c>
      <c r="J17361" s="3" t="str">
        <f>INDEX('Customers'!E:E, MATCH(Sheet1[[#This Row],[Customer_id2]], 'Customers'!A:A, 0))</f>
        <v>Brisbane</v>
      </c>
      <c r="K17361" s="21">
        <f>((Sheet1[[#This Row],[Selling Price]]-Sheet1[[#This Row],[Cost Price]])/Sheet1[[#This Row],[Cost Price]])</f>
        <v>4.7889169075588907</v>
      </c>
      <c r="L17361" s="77">
        <f>(I17361/Sheet1[[#This Row],[Selling Price]])</f>
        <v>0.82725611440470881</v>
      </c>
    </row>
    <row r="17362" spans="1:12" x14ac:dyDescent="0.3">
      <c r="A17362" s="27">
        <v>45071</v>
      </c>
      <c r="B17362" s="28">
        <v>1005738</v>
      </c>
      <c r="C17362" s="28" t="s">
        <v>1215</v>
      </c>
      <c r="D17362" s="28" t="s">
        <v>3173</v>
      </c>
      <c r="E17362" s="29">
        <v>101.45200000000001</v>
      </c>
      <c r="F17362" s="30">
        <v>376.488</v>
      </c>
      <c r="H17362" s="33" t="str">
        <f>INDEX('Customers'!I:I,MATCH(Sheet1[[#This Row],[Customer_id2]],'Customers'!A:A,0))</f>
        <v>Ava Miller</v>
      </c>
      <c r="I17362" s="80">
        <f>Sheet1[[#This Row],[Selling Price]]-Sheet1[[#This Row],[Cost Price]]</f>
        <v>275.036</v>
      </c>
      <c r="J17362" s="3" t="str">
        <f>INDEX('Customers'!E:E, MATCH(Sheet1[[#This Row],[Customer_id2]], 'Customers'!A:A, 0))</f>
        <v>Delhi</v>
      </c>
      <c r="K17362" s="21">
        <f>((Sheet1[[#This Row],[Selling Price]]-Sheet1[[#This Row],[Cost Price]])/Sheet1[[#This Row],[Cost Price]])</f>
        <v>2.7109963332413356</v>
      </c>
      <c r="L17362" s="77">
        <f>(I17362/Sheet1[[#This Row],[Selling Price]])</f>
        <v>0.73053058796030679</v>
      </c>
    </row>
    <row r="17363" spans="1:12" x14ac:dyDescent="0.3">
      <c r="A17363" s="27">
        <v>44961</v>
      </c>
      <c r="B17363" s="28">
        <v>1005557</v>
      </c>
      <c r="C17363" s="28" t="s">
        <v>2492</v>
      </c>
      <c r="D17363" s="28" t="s">
        <v>3178</v>
      </c>
      <c r="E17363" s="29">
        <v>142.14000000000001</v>
      </c>
      <c r="F17363" s="30">
        <v>376.488</v>
      </c>
      <c r="H17363" s="33" t="str">
        <f>INDEX('Customers'!I:I,MATCH(Sheet1[[#This Row],[Customer_id2]],'Customers'!A:A,0))</f>
        <v>James Davis</v>
      </c>
      <c r="I17363" s="80">
        <f>Sheet1[[#This Row],[Selling Price]]-Sheet1[[#This Row],[Cost Price]]</f>
        <v>234.34799999999998</v>
      </c>
      <c r="J17363" s="3" t="str">
        <f>INDEX('Customers'!E:E, MATCH(Sheet1[[#This Row],[Customer_id2]], 'Customers'!A:A, 0))</f>
        <v>Chicago</v>
      </c>
      <c r="K17363" s="21">
        <f>((Sheet1[[#This Row],[Selling Price]]-Sheet1[[#This Row],[Cost Price]])/Sheet1[[#This Row],[Cost Price]])</f>
        <v>1.6487125369354154</v>
      </c>
      <c r="L17363" s="77">
        <f>(I17363/Sheet1[[#This Row],[Selling Price]])</f>
        <v>0.62245808631350796</v>
      </c>
    </row>
    <row r="17364" spans="1:12" x14ac:dyDescent="0.3">
      <c r="A17364" s="27">
        <v>44977</v>
      </c>
      <c r="B17364" s="28">
        <v>1004836</v>
      </c>
      <c r="C17364" s="28" t="s">
        <v>3159</v>
      </c>
      <c r="D17364" s="28" t="s">
        <v>3176</v>
      </c>
      <c r="E17364" s="29">
        <v>188.01920000000001</v>
      </c>
      <c r="F17364" s="30">
        <v>376.50600000000009</v>
      </c>
      <c r="H17364" s="33" t="str">
        <f>INDEX('Customers'!I:I,MATCH(Sheet1[[#This Row],[Customer_id2]],'Customers'!A:A,0))</f>
        <v>John Miller</v>
      </c>
      <c r="I17364" s="80">
        <f>Sheet1[[#This Row],[Selling Price]]-Sheet1[[#This Row],[Cost Price]]</f>
        <v>188.48680000000007</v>
      </c>
      <c r="J17364" s="3" t="str">
        <f>INDEX('Customers'!E:E, MATCH(Sheet1[[#This Row],[Customer_id2]], 'Customers'!A:A, 0))</f>
        <v>Bangalore</v>
      </c>
      <c r="K17364" s="21">
        <f>((Sheet1[[#This Row],[Selling Price]]-Sheet1[[#This Row],[Cost Price]])/Sheet1[[#This Row],[Cost Price]])</f>
        <v>1.0024869800531013</v>
      </c>
      <c r="L17364" s="77">
        <f>(I17364/Sheet1[[#This Row],[Selling Price]])</f>
        <v>0.50062097283974238</v>
      </c>
    </row>
    <row r="17365" spans="1:12" x14ac:dyDescent="0.3">
      <c r="A17365" s="27">
        <v>45249</v>
      </c>
      <c r="B17365" s="28">
        <v>1000744</v>
      </c>
      <c r="C17365" s="28" t="s">
        <v>1039</v>
      </c>
      <c r="D17365" s="28" t="s">
        <v>3173</v>
      </c>
      <c r="E17365" s="29">
        <v>629.34336000000008</v>
      </c>
      <c r="F17365" s="30">
        <v>376.60646400000007</v>
      </c>
      <c r="H17365" s="33" t="str">
        <f>INDEX('Customers'!I:I,MATCH(Sheet1[[#This Row],[Customer_id2]],'Customers'!A:A,0))</f>
        <v>James Smith</v>
      </c>
      <c r="I17365" s="80">
        <f>Sheet1[[#This Row],[Selling Price]]-Sheet1[[#This Row],[Cost Price]]</f>
        <v>-252.736896</v>
      </c>
      <c r="J17365" s="3" t="str">
        <f>INDEX('Customers'!E:E, MATCH(Sheet1[[#This Row],[Customer_id2]], 'Customers'!A:A, 0))</f>
        <v>Manchester</v>
      </c>
      <c r="K17365" s="21">
        <f>((Sheet1[[#This Row],[Selling Price]]-Sheet1[[#This Row],[Cost Price]])/Sheet1[[#This Row],[Cost Price]])</f>
        <v>-0.40158824588218422</v>
      </c>
      <c r="L17365" s="77">
        <f>(I17365/Sheet1[[#This Row],[Selling Price]])</f>
        <v>-0.67109017013579442</v>
      </c>
    </row>
    <row r="17366" spans="1:12" x14ac:dyDescent="0.3">
      <c r="A17366" s="27">
        <v>44978</v>
      </c>
      <c r="B17366" s="28">
        <v>1004104</v>
      </c>
      <c r="C17366" s="28" t="s">
        <v>2695</v>
      </c>
      <c r="D17366" s="28" t="s">
        <v>3178</v>
      </c>
      <c r="E17366" s="29">
        <v>21.1584</v>
      </c>
      <c r="F17366" s="30">
        <v>376.63080000000002</v>
      </c>
      <c r="H17366" s="33" t="str">
        <f>INDEX('Customers'!I:I,MATCH(Sheet1[[#This Row],[Customer_id2]],'Customers'!A:A,0))</f>
        <v>Ava Miller</v>
      </c>
      <c r="I17366" s="80">
        <f>Sheet1[[#This Row],[Selling Price]]-Sheet1[[#This Row],[Cost Price]]</f>
        <v>355.47239999999999</v>
      </c>
      <c r="J17366" s="3" t="str">
        <f>INDEX('Customers'!E:E, MATCH(Sheet1[[#This Row],[Customer_id2]], 'Customers'!A:A, 0))</f>
        <v>Melbourne</v>
      </c>
      <c r="K17366" s="21">
        <f>((Sheet1[[#This Row],[Selling Price]]-Sheet1[[#This Row],[Cost Price]])/Sheet1[[#This Row],[Cost Price]])</f>
        <v>16.800533121597095</v>
      </c>
      <c r="L17366" s="77">
        <f>(I17366/Sheet1[[#This Row],[Selling Price]])</f>
        <v>0.94382190728957904</v>
      </c>
    </row>
    <row r="17367" spans="1:12" x14ac:dyDescent="0.3">
      <c r="A17367" s="27">
        <v>45041</v>
      </c>
      <c r="B17367" s="28">
        <v>1000797</v>
      </c>
      <c r="C17367" s="28" t="s">
        <v>1095</v>
      </c>
      <c r="D17367" s="28" t="s">
        <v>3177</v>
      </c>
      <c r="E17367" s="29">
        <v>62.582400000000007</v>
      </c>
      <c r="F17367" s="30">
        <v>376.67635200000001</v>
      </c>
      <c r="H17367" s="33" t="str">
        <f>INDEX('Customers'!I:I,MATCH(Sheet1[[#This Row],[Customer_id2]],'Customers'!A:A,0))</f>
        <v>Olivia Miller</v>
      </c>
      <c r="I17367" s="80">
        <f>Sheet1[[#This Row],[Selling Price]]-Sheet1[[#This Row],[Cost Price]]</f>
        <v>314.093952</v>
      </c>
      <c r="J17367" s="3" t="str">
        <f>INDEX('Customers'!E:E, MATCH(Sheet1[[#This Row],[Customer_id2]], 'Customers'!A:A, 0))</f>
        <v>Mumbai</v>
      </c>
      <c r="K17367" s="21">
        <f>((Sheet1[[#This Row],[Selling Price]]-Sheet1[[#This Row],[Cost Price]])/Sheet1[[#This Row],[Cost Price]])</f>
        <v>5.0188863322595481</v>
      </c>
      <c r="L17367" s="77">
        <f>(I17367/Sheet1[[#This Row],[Selling Price]])</f>
        <v>0.83385630749657469</v>
      </c>
    </row>
    <row r="17368" spans="1:12" x14ac:dyDescent="0.3">
      <c r="A17368" s="27">
        <v>45038</v>
      </c>
      <c r="B17368" s="28">
        <v>1004108</v>
      </c>
      <c r="C17368" s="28" t="s">
        <v>1217</v>
      </c>
      <c r="D17368" s="28" t="s">
        <v>3177</v>
      </c>
      <c r="E17368" s="29">
        <v>107.99040000000002</v>
      </c>
      <c r="F17368" s="30">
        <v>376.71400000000006</v>
      </c>
      <c r="H17368" s="33" t="str">
        <f>INDEX('Customers'!I:I,MATCH(Sheet1[[#This Row],[Customer_id2]],'Customers'!A:A,0))</f>
        <v>James Brown</v>
      </c>
      <c r="I17368" s="80">
        <f>Sheet1[[#This Row],[Selling Price]]-Sheet1[[#This Row],[Cost Price]]</f>
        <v>268.72360000000003</v>
      </c>
      <c r="J17368" s="3" t="str">
        <f>INDEX('Customers'!E:E, MATCH(Sheet1[[#This Row],[Customer_id2]], 'Customers'!A:A, 0))</f>
        <v>Mumbai</v>
      </c>
      <c r="K17368" s="21">
        <f>((Sheet1[[#This Row],[Selling Price]]-Sheet1[[#This Row],[Cost Price]])/Sheet1[[#This Row],[Cost Price]])</f>
        <v>2.4884026728301771</v>
      </c>
      <c r="L17368" s="77">
        <f>(I17368/Sheet1[[#This Row],[Selling Price]])</f>
        <v>0.71333584629188185</v>
      </c>
    </row>
    <row r="17369" spans="1:12" x14ac:dyDescent="0.3">
      <c r="A17369" s="27">
        <v>44952</v>
      </c>
      <c r="B17369" s="28">
        <v>1000773</v>
      </c>
      <c r="C17369" s="28" t="s">
        <v>1070</v>
      </c>
      <c r="D17369" s="28" t="s">
        <v>3171</v>
      </c>
      <c r="E17369" s="29">
        <v>587.40019199999995</v>
      </c>
      <c r="F17369" s="30">
        <v>376.7362560000002</v>
      </c>
      <c r="H17369" s="33" t="str">
        <f>INDEX('Customers'!I:I,MATCH(Sheet1[[#This Row],[Customer_id2]],'Customers'!A:A,0))</f>
        <v>Emma Davis</v>
      </c>
      <c r="I17369" s="80">
        <f>Sheet1[[#This Row],[Selling Price]]-Sheet1[[#This Row],[Cost Price]]</f>
        <v>-210.66393599999975</v>
      </c>
      <c r="J17369" s="3" t="str">
        <f>INDEX('Customers'!E:E, MATCH(Sheet1[[#This Row],[Customer_id2]], 'Customers'!A:A, 0))</f>
        <v>Los Angeles</v>
      </c>
      <c r="K17369" s="21">
        <f>((Sheet1[[#This Row],[Selling Price]]-Sheet1[[#This Row],[Cost Price]])/Sheet1[[#This Row],[Cost Price]])</f>
        <v>-0.35863783987322867</v>
      </c>
      <c r="L17369" s="77">
        <f>(I17369/Sheet1[[#This Row],[Selling Price]])</f>
        <v>-0.55918147681543995</v>
      </c>
    </row>
    <row r="17370" spans="1:12" x14ac:dyDescent="0.3">
      <c r="A17370" s="27">
        <v>44986</v>
      </c>
      <c r="B17370" s="28">
        <v>1003631</v>
      </c>
      <c r="C17370" s="28" t="s">
        <v>2131</v>
      </c>
      <c r="D17370" s="28" t="s">
        <v>3179</v>
      </c>
      <c r="E17370" s="29">
        <v>342.99840000000006</v>
      </c>
      <c r="F17370" s="30">
        <v>376.80240000000003</v>
      </c>
      <c r="H17370" s="33" t="str">
        <f>INDEX('Customers'!I:I,MATCH(Sheet1[[#This Row],[Customer_id2]],'Customers'!A:A,0))</f>
        <v>Ava Johnson</v>
      </c>
      <c r="I17370" s="80">
        <f>Sheet1[[#This Row],[Selling Price]]-Sheet1[[#This Row],[Cost Price]]</f>
        <v>33.803999999999974</v>
      </c>
      <c r="J17370" s="3" t="str">
        <f>INDEX('Customers'!E:E, MATCH(Sheet1[[#This Row],[Customer_id2]], 'Customers'!A:A, 0))</f>
        <v>Delhi</v>
      </c>
      <c r="K17370" s="21">
        <f>((Sheet1[[#This Row],[Selling Price]]-Sheet1[[#This Row],[Cost Price]])/Sheet1[[#This Row],[Cost Price]])</f>
        <v>9.8554395589017227E-2</v>
      </c>
      <c r="L17370" s="77">
        <f>(I17370/Sheet1[[#This Row],[Selling Price]])</f>
        <v>8.9712804377042113E-2</v>
      </c>
    </row>
    <row r="17371" spans="1:12" x14ac:dyDescent="0.3">
      <c r="A17371" s="27">
        <v>45207</v>
      </c>
      <c r="B17371" s="28">
        <v>1002886</v>
      </c>
      <c r="C17371" s="28" t="s">
        <v>2558</v>
      </c>
      <c r="D17371" s="28" t="s">
        <v>3174</v>
      </c>
      <c r="E17371" s="29">
        <v>211.46240000000003</v>
      </c>
      <c r="F17371" s="30">
        <v>377.01560000000006</v>
      </c>
      <c r="H17371" s="33" t="str">
        <f>INDEX('Customers'!I:I,MATCH(Sheet1[[#This Row],[Customer_id2]],'Customers'!A:A,0))</f>
        <v>Ava Smith</v>
      </c>
      <c r="I17371" s="80">
        <f>Sheet1[[#This Row],[Selling Price]]-Sheet1[[#This Row],[Cost Price]]</f>
        <v>165.55320000000003</v>
      </c>
      <c r="J17371" s="3" t="str">
        <f>INDEX('Customers'!E:E, MATCH(Sheet1[[#This Row],[Customer_id2]], 'Customers'!A:A, 0))</f>
        <v>New York</v>
      </c>
      <c r="K17371" s="21">
        <f>((Sheet1[[#This Row],[Selling Price]]-Sheet1[[#This Row],[Cost Price]])/Sheet1[[#This Row],[Cost Price]])</f>
        <v>0.78289662843134289</v>
      </c>
      <c r="L17371" s="77">
        <f>(I17371/Sheet1[[#This Row],[Selling Price]])</f>
        <v>0.43911498622338174</v>
      </c>
    </row>
    <row r="17372" spans="1:12" x14ac:dyDescent="0.3">
      <c r="A17372" s="27">
        <v>45106</v>
      </c>
      <c r="B17372" s="28">
        <v>1004957</v>
      </c>
      <c r="C17372" s="28" t="s">
        <v>398</v>
      </c>
      <c r="D17372" s="28" t="s">
        <v>3176</v>
      </c>
      <c r="E17372" s="29">
        <v>65.8048</v>
      </c>
      <c r="F17372" s="30">
        <v>377.06240000000003</v>
      </c>
      <c r="H17372" s="33" t="str">
        <f>INDEX('Customers'!I:I,MATCH(Sheet1[[#This Row],[Customer_id2]],'Customers'!A:A,0))</f>
        <v>John Miller</v>
      </c>
      <c r="I17372" s="80">
        <f>Sheet1[[#This Row],[Selling Price]]-Sheet1[[#This Row],[Cost Price]]</f>
        <v>311.25760000000002</v>
      </c>
      <c r="J17372" s="3" t="str">
        <f>INDEX('Customers'!E:E, MATCH(Sheet1[[#This Row],[Customer_id2]], 'Customers'!A:A, 0))</f>
        <v>Melbourne</v>
      </c>
      <c r="K17372" s="21">
        <f>((Sheet1[[#This Row],[Selling Price]]-Sheet1[[#This Row],[Cost Price]])/Sheet1[[#This Row],[Cost Price]])</f>
        <v>4.7300136160280104</v>
      </c>
      <c r="L17372" s="77">
        <f>(I17372/Sheet1[[#This Row],[Selling Price]])</f>
        <v>0.82548034489782063</v>
      </c>
    </row>
    <row r="17373" spans="1:12" x14ac:dyDescent="0.3">
      <c r="A17373" s="27">
        <v>44948</v>
      </c>
      <c r="B17373" s="28">
        <v>1007473</v>
      </c>
      <c r="C17373" s="28" t="s">
        <v>2656</v>
      </c>
      <c r="D17373" s="28" t="s">
        <v>3180</v>
      </c>
      <c r="E17373" s="29">
        <v>48.352000000000004</v>
      </c>
      <c r="F17373" s="30">
        <v>377.20512000000002</v>
      </c>
      <c r="H17373" s="33" t="str">
        <f>INDEX('Customers'!I:I,MATCH(Sheet1[[#This Row],[Customer_id2]],'Customers'!A:A,0))</f>
        <v>Sophia Johnson</v>
      </c>
      <c r="I17373" s="80">
        <f>Sheet1[[#This Row],[Selling Price]]-Sheet1[[#This Row],[Cost Price]]</f>
        <v>328.85311999999999</v>
      </c>
      <c r="J17373" s="3" t="str">
        <f>INDEX('Customers'!E:E, MATCH(Sheet1[[#This Row],[Customer_id2]], 'Customers'!A:A, 0))</f>
        <v>New York</v>
      </c>
      <c r="K17373" s="21">
        <f>((Sheet1[[#This Row],[Selling Price]]-Sheet1[[#This Row],[Cost Price]])/Sheet1[[#This Row],[Cost Price]])</f>
        <v>6.8012309728656515</v>
      </c>
      <c r="L17373" s="77">
        <f>(I17373/Sheet1[[#This Row],[Selling Price]])</f>
        <v>0.87181510155535524</v>
      </c>
    </row>
    <row r="17374" spans="1:12" x14ac:dyDescent="0.3">
      <c r="A17374" s="27">
        <v>44979</v>
      </c>
      <c r="B17374" s="28">
        <v>1013148</v>
      </c>
      <c r="C17374" s="28" t="s">
        <v>1431</v>
      </c>
      <c r="D17374" s="28" t="s">
        <v>3180</v>
      </c>
      <c r="E17374" s="29">
        <v>366.79200000000003</v>
      </c>
      <c r="F17374" s="30">
        <v>377.20512000000002</v>
      </c>
      <c r="H17374" s="33" t="str">
        <f>INDEX('Customers'!I:I,MATCH(Sheet1[[#This Row],[Customer_id2]],'Customers'!A:A,0))</f>
        <v>Isabella Garcia</v>
      </c>
      <c r="I17374" s="80">
        <f>Sheet1[[#This Row],[Selling Price]]-Sheet1[[#This Row],[Cost Price]]</f>
        <v>10.413119999999992</v>
      </c>
      <c r="J17374" s="3" t="str">
        <f>INDEX('Customers'!E:E, MATCH(Sheet1[[#This Row],[Customer_id2]], 'Customers'!A:A, 0))</f>
        <v>Sydney</v>
      </c>
      <c r="K17374" s="21">
        <f>((Sheet1[[#This Row],[Selling Price]]-Sheet1[[#This Row],[Cost Price]])/Sheet1[[#This Row],[Cost Price]])</f>
        <v>2.838971406137536E-2</v>
      </c>
      <c r="L17374" s="77">
        <f>(I17374/Sheet1[[#This Row],[Selling Price]])</f>
        <v>2.7605987956897275E-2</v>
      </c>
    </row>
    <row r="17375" spans="1:12" x14ac:dyDescent="0.3">
      <c r="A17375" s="27">
        <v>44941</v>
      </c>
      <c r="B17375" s="28">
        <v>1013171</v>
      </c>
      <c r="C17375" s="28" t="s">
        <v>1093</v>
      </c>
      <c r="D17375" s="28" t="s">
        <v>3180</v>
      </c>
      <c r="E17375" s="29">
        <v>438.72800000000007</v>
      </c>
      <c r="F17375" s="30">
        <v>377.20512000000002</v>
      </c>
      <c r="H17375" s="33" t="str">
        <f>INDEX('Customers'!I:I,MATCH(Sheet1[[#This Row],[Customer_id2]],'Customers'!A:A,0))</f>
        <v>Sophia Martinez</v>
      </c>
      <c r="I17375" s="80">
        <f>Sheet1[[#This Row],[Selling Price]]-Sheet1[[#This Row],[Cost Price]]</f>
        <v>-61.522880000000043</v>
      </c>
      <c r="J17375" s="3" t="str">
        <f>INDEX('Customers'!E:E, MATCH(Sheet1[[#This Row],[Customer_id2]], 'Customers'!A:A, 0))</f>
        <v>Melbourne</v>
      </c>
      <c r="K17375" s="21">
        <f>((Sheet1[[#This Row],[Selling Price]]-Sheet1[[#This Row],[Cost Price]])/Sheet1[[#This Row],[Cost Price]])</f>
        <v>-0.14023011980087899</v>
      </c>
      <c r="L17375" s="77">
        <f>(I17375/Sheet1[[#This Row],[Selling Price]])</f>
        <v>-0.16310192184029751</v>
      </c>
    </row>
    <row r="17376" spans="1:12" x14ac:dyDescent="0.3">
      <c r="A17376" s="27">
        <v>45213</v>
      </c>
      <c r="B17376" s="28">
        <v>1003697</v>
      </c>
      <c r="C17376" s="28" t="s">
        <v>2808</v>
      </c>
      <c r="D17376" s="28" t="s">
        <v>3173</v>
      </c>
      <c r="E17376" s="29">
        <v>182.71040000000005</v>
      </c>
      <c r="F17376" s="30">
        <v>377.21840000000003</v>
      </c>
      <c r="H17376" s="33" t="str">
        <f>INDEX('Customers'!I:I,MATCH(Sheet1[[#This Row],[Customer_id2]],'Customers'!A:A,0))</f>
        <v>Isabella Williams</v>
      </c>
      <c r="I17376" s="80">
        <f>Sheet1[[#This Row],[Selling Price]]-Sheet1[[#This Row],[Cost Price]]</f>
        <v>194.50799999999998</v>
      </c>
      <c r="J17376" s="3" t="str">
        <f>INDEX('Customers'!E:E, MATCH(Sheet1[[#This Row],[Customer_id2]], 'Customers'!A:A, 0))</f>
        <v>Los Angeles</v>
      </c>
      <c r="K17376" s="21">
        <f>((Sheet1[[#This Row],[Selling Price]]-Sheet1[[#This Row],[Cost Price]])/Sheet1[[#This Row],[Cost Price]])</f>
        <v>1.0645699423787585</v>
      </c>
      <c r="L17376" s="77">
        <f>(I17376/Sheet1[[#This Row],[Selling Price]])</f>
        <v>0.51563762531202073</v>
      </c>
    </row>
    <row r="17377" spans="1:12" x14ac:dyDescent="0.3">
      <c r="A17377" s="27">
        <v>45029</v>
      </c>
      <c r="B17377" s="28">
        <v>1000173</v>
      </c>
      <c r="C17377" s="28" t="s">
        <v>347</v>
      </c>
      <c r="D17377" s="28" t="s">
        <v>3178</v>
      </c>
      <c r="E17377" s="29">
        <v>58.116672000000008</v>
      </c>
      <c r="F17377" s="30">
        <v>377.21998080000009</v>
      </c>
      <c r="H17377" s="33" t="str">
        <f>INDEX('Customers'!I:I,MATCH(Sheet1[[#This Row],[Customer_id2]],'Customers'!A:A,0))</f>
        <v>Ava Jones</v>
      </c>
      <c r="I17377" s="80">
        <f>Sheet1[[#This Row],[Selling Price]]-Sheet1[[#This Row],[Cost Price]]</f>
        <v>319.10330880000009</v>
      </c>
      <c r="J17377" s="3" t="str">
        <f>INDEX('Customers'!E:E, MATCH(Sheet1[[#This Row],[Customer_id2]], 'Customers'!A:A, 0))</f>
        <v>Delhi</v>
      </c>
      <c r="K17377" s="21">
        <f>((Sheet1[[#This Row],[Selling Price]]-Sheet1[[#This Row],[Cost Price]])/Sheet1[[#This Row],[Cost Price]])</f>
        <v>5.4907360972080443</v>
      </c>
      <c r="L17377" s="77">
        <f>(I17377/Sheet1[[#This Row],[Selling Price]])</f>
        <v>0.84593426923794601</v>
      </c>
    </row>
    <row r="17378" spans="1:12" x14ac:dyDescent="0.3">
      <c r="A17378" s="27">
        <v>45131</v>
      </c>
      <c r="B17378" s="28">
        <v>1000493</v>
      </c>
      <c r="C17378" s="28" t="s">
        <v>767</v>
      </c>
      <c r="D17378" s="28" t="s">
        <v>3175</v>
      </c>
      <c r="E17378" s="29">
        <v>430.77926400000018</v>
      </c>
      <c r="F17378" s="30">
        <v>377.30784000000011</v>
      </c>
      <c r="H17378" s="33" t="str">
        <f>INDEX('Customers'!I:I,MATCH(Sheet1[[#This Row],[Customer_id2]],'Customers'!A:A,0))</f>
        <v>Michael Rodriguez</v>
      </c>
      <c r="I17378" s="80">
        <f>Sheet1[[#This Row],[Selling Price]]-Sheet1[[#This Row],[Cost Price]]</f>
        <v>-53.47142400000007</v>
      </c>
      <c r="J17378" s="3" t="str">
        <f>INDEX('Customers'!E:E, MATCH(Sheet1[[#This Row],[Customer_id2]], 'Customers'!A:A, 0))</f>
        <v>Delhi</v>
      </c>
      <c r="K17378" s="21">
        <f>((Sheet1[[#This Row],[Selling Price]]-Sheet1[[#This Row],[Cost Price]])/Sheet1[[#This Row],[Cost Price]])</f>
        <v>-0.12412720032875131</v>
      </c>
      <c r="L17378" s="77">
        <f>(I17378/Sheet1[[#This Row],[Selling Price]])</f>
        <v>-0.14171829559650828</v>
      </c>
    </row>
    <row r="17379" spans="1:12" x14ac:dyDescent="0.3">
      <c r="A17379" s="27">
        <v>45140</v>
      </c>
      <c r="B17379" s="28">
        <v>1005236</v>
      </c>
      <c r="C17379" s="28" t="s">
        <v>3148</v>
      </c>
      <c r="D17379" s="28" t="s">
        <v>3174</v>
      </c>
      <c r="E17379" s="29">
        <v>195.93280000000001</v>
      </c>
      <c r="F17379" s="30">
        <v>377.31720000000007</v>
      </c>
      <c r="H17379" s="33" t="str">
        <f>INDEX('Customers'!I:I,MATCH(Sheet1[[#This Row],[Customer_id2]],'Customers'!A:A,0))</f>
        <v>Noah Davis</v>
      </c>
      <c r="I17379" s="80">
        <f>Sheet1[[#This Row],[Selling Price]]-Sheet1[[#This Row],[Cost Price]]</f>
        <v>181.38440000000006</v>
      </c>
      <c r="J17379" s="3" t="str">
        <f>INDEX('Customers'!E:E, MATCH(Sheet1[[#This Row],[Customer_id2]], 'Customers'!A:A, 0))</f>
        <v>Los Angeles</v>
      </c>
      <c r="K17379" s="21">
        <f>((Sheet1[[#This Row],[Selling Price]]-Sheet1[[#This Row],[Cost Price]])/Sheet1[[#This Row],[Cost Price]])</f>
        <v>0.92574801156314845</v>
      </c>
      <c r="L17379" s="77">
        <f>(I17379/Sheet1[[#This Row],[Selling Price]])</f>
        <v>0.48072126052032621</v>
      </c>
    </row>
    <row r="17380" spans="1:12" x14ac:dyDescent="0.3">
      <c r="A17380" s="27">
        <v>45111</v>
      </c>
      <c r="B17380" s="28">
        <v>1005253</v>
      </c>
      <c r="C17380" s="28" t="s">
        <v>792</v>
      </c>
      <c r="D17380" s="28" t="s">
        <v>3174</v>
      </c>
      <c r="E17380" s="29">
        <v>208.93119999999999</v>
      </c>
      <c r="F17380" s="30">
        <v>377.34839999999997</v>
      </c>
      <c r="H17380" s="33" t="str">
        <f>INDEX('Customers'!I:I,MATCH(Sheet1[[#This Row],[Customer_id2]],'Customers'!A:A,0))</f>
        <v>John Johnson</v>
      </c>
      <c r="I17380" s="80">
        <f>Sheet1[[#This Row],[Selling Price]]-Sheet1[[#This Row],[Cost Price]]</f>
        <v>168.41719999999998</v>
      </c>
      <c r="J17380" s="3" t="str">
        <f>INDEX('Customers'!E:E, MATCH(Sheet1[[#This Row],[Customer_id2]], 'Customers'!A:A, 0))</f>
        <v>Manchester</v>
      </c>
      <c r="K17380" s="21">
        <f>((Sheet1[[#This Row],[Selling Price]]-Sheet1[[#This Row],[Cost Price]])/Sheet1[[#This Row],[Cost Price]])</f>
        <v>0.80608927723575985</v>
      </c>
      <c r="L17380" s="77">
        <f>(I17380/Sheet1[[#This Row],[Selling Price]])</f>
        <v>0.44631751453033852</v>
      </c>
    </row>
    <row r="17381" spans="1:12" x14ac:dyDescent="0.3">
      <c r="A17381" s="27">
        <v>45084</v>
      </c>
      <c r="B17381" s="28">
        <v>1005599</v>
      </c>
      <c r="C17381" s="28" t="s">
        <v>1631</v>
      </c>
      <c r="D17381" s="28" t="s">
        <v>3171</v>
      </c>
      <c r="E17381" s="29">
        <v>42.331999999999994</v>
      </c>
      <c r="F17381" s="30">
        <v>377.38439999999997</v>
      </c>
      <c r="H17381" s="33" t="str">
        <f>INDEX('Customers'!I:I,MATCH(Sheet1[[#This Row],[Customer_id2]],'Customers'!A:A,0))</f>
        <v>Emma Smith</v>
      </c>
      <c r="I17381" s="80">
        <f>Sheet1[[#This Row],[Selling Price]]-Sheet1[[#This Row],[Cost Price]]</f>
        <v>335.05239999999998</v>
      </c>
      <c r="J17381" s="3" t="str">
        <f>INDEX('Customers'!E:E, MATCH(Sheet1[[#This Row],[Customer_id2]], 'Customers'!A:A, 0))</f>
        <v>New York</v>
      </c>
      <c r="K17381" s="21">
        <f>((Sheet1[[#This Row],[Selling Price]]-Sheet1[[#This Row],[Cost Price]])/Sheet1[[#This Row],[Cost Price]])</f>
        <v>7.9148729093829733</v>
      </c>
      <c r="L17381" s="77">
        <f>(I17381/Sheet1[[#This Row],[Selling Price]])</f>
        <v>0.8878279017362668</v>
      </c>
    </row>
    <row r="17382" spans="1:12" x14ac:dyDescent="0.3">
      <c r="A17382" s="27">
        <v>45076</v>
      </c>
      <c r="B17382" s="28">
        <v>1003783</v>
      </c>
      <c r="C17382" s="28" t="s">
        <v>1404</v>
      </c>
      <c r="D17382" s="28" t="s">
        <v>3177</v>
      </c>
      <c r="E17382" s="29">
        <v>187.12</v>
      </c>
      <c r="F17382" s="30">
        <v>377.43680000000001</v>
      </c>
      <c r="H17382" s="33" t="str">
        <f>INDEX('Customers'!I:I,MATCH(Sheet1[[#This Row],[Customer_id2]],'Customers'!A:A,0))</f>
        <v>Emma Miller</v>
      </c>
      <c r="I17382" s="80">
        <f>Sheet1[[#This Row],[Selling Price]]-Sheet1[[#This Row],[Cost Price]]</f>
        <v>190.3168</v>
      </c>
      <c r="J17382" s="3" t="str">
        <f>INDEX('Customers'!E:E, MATCH(Sheet1[[#This Row],[Customer_id2]], 'Customers'!A:A, 0))</f>
        <v>Birmingham</v>
      </c>
      <c r="K17382" s="21">
        <f>((Sheet1[[#This Row],[Selling Price]]-Sheet1[[#This Row],[Cost Price]])/Sheet1[[#This Row],[Cost Price]])</f>
        <v>1.0170842240273621</v>
      </c>
      <c r="L17382" s="77">
        <f>(I17382/Sheet1[[#This Row],[Selling Price]])</f>
        <v>0.50423488117745807</v>
      </c>
    </row>
    <row r="17383" spans="1:12" x14ac:dyDescent="0.3">
      <c r="A17383" s="27">
        <v>45240</v>
      </c>
      <c r="B17383" s="28">
        <v>1003754</v>
      </c>
      <c r="C17383" s="28" t="s">
        <v>2724</v>
      </c>
      <c r="D17383" s="28" t="s">
        <v>3171</v>
      </c>
      <c r="E17383" s="29">
        <v>172.13760000000002</v>
      </c>
      <c r="F17383" s="30">
        <v>377.49400000000003</v>
      </c>
      <c r="H17383" s="33" t="str">
        <f>INDEX('Customers'!I:I,MATCH(Sheet1[[#This Row],[Customer_id2]],'Customers'!A:A,0))</f>
        <v>Michael Davis</v>
      </c>
      <c r="I17383" s="80">
        <f>Sheet1[[#This Row],[Selling Price]]-Sheet1[[#This Row],[Cost Price]]</f>
        <v>205.35640000000001</v>
      </c>
      <c r="J17383" s="3" t="str">
        <f>INDEX('Customers'!E:E, MATCH(Sheet1[[#This Row],[Customer_id2]], 'Customers'!A:A, 0))</f>
        <v>Manchester</v>
      </c>
      <c r="K17383" s="21">
        <f>((Sheet1[[#This Row],[Selling Price]]-Sheet1[[#This Row],[Cost Price]])/Sheet1[[#This Row],[Cost Price]])</f>
        <v>1.1929781755990556</v>
      </c>
      <c r="L17383" s="77">
        <f>(I17383/Sheet1[[#This Row],[Selling Price]])</f>
        <v>0.54399910991962785</v>
      </c>
    </row>
    <row r="17384" spans="1:12" x14ac:dyDescent="0.3">
      <c r="A17384" s="27">
        <v>45217</v>
      </c>
      <c r="B17384" s="28">
        <v>1001400</v>
      </c>
      <c r="C17384" s="28" t="s">
        <v>1714</v>
      </c>
      <c r="D17384" s="28" t="s">
        <v>3172</v>
      </c>
      <c r="E17384" s="29">
        <v>472.28428800000006</v>
      </c>
      <c r="F17384" s="30">
        <v>377.56576000000001</v>
      </c>
      <c r="H17384" s="33" t="str">
        <f>INDEX('Customers'!I:I,MATCH(Sheet1[[#This Row],[Customer_id2]],'Customers'!A:A,0))</f>
        <v>Ava Johnson</v>
      </c>
      <c r="I17384" s="80">
        <f>Sheet1[[#This Row],[Selling Price]]-Sheet1[[#This Row],[Cost Price]]</f>
        <v>-94.718528000000049</v>
      </c>
      <c r="J17384" s="3" t="str">
        <f>INDEX('Customers'!E:E, MATCH(Sheet1[[#This Row],[Customer_id2]], 'Customers'!A:A, 0))</f>
        <v>Delhi</v>
      </c>
      <c r="K17384" s="21">
        <f>((Sheet1[[#This Row],[Selling Price]]-Sheet1[[#This Row],[Cost Price]])/Sheet1[[#This Row],[Cost Price]])</f>
        <v>-0.20055405273190041</v>
      </c>
      <c r="L17384" s="77">
        <f>(I17384/Sheet1[[#This Row],[Selling Price]])</f>
        <v>-0.25086630736854965</v>
      </c>
    </row>
    <row r="17385" spans="1:12" x14ac:dyDescent="0.3">
      <c r="A17385" s="27">
        <v>44929</v>
      </c>
      <c r="B17385" s="28">
        <v>1004641</v>
      </c>
      <c r="C17385" s="28" t="s">
        <v>2240</v>
      </c>
      <c r="D17385" s="28" t="s">
        <v>3173</v>
      </c>
      <c r="E17385" s="29">
        <v>214.69760000000002</v>
      </c>
      <c r="F17385" s="30">
        <v>377.61880000000002</v>
      </c>
      <c r="H17385" s="33" t="str">
        <f>INDEX('Customers'!I:I,MATCH(Sheet1[[#This Row],[Customer_id2]],'Customers'!A:A,0))</f>
        <v>Sophia Johnson</v>
      </c>
      <c r="I17385" s="80">
        <f>Sheet1[[#This Row],[Selling Price]]-Sheet1[[#This Row],[Cost Price]]</f>
        <v>162.9212</v>
      </c>
      <c r="J17385" s="3" t="str">
        <f>INDEX('Customers'!E:E, MATCH(Sheet1[[#This Row],[Customer_id2]], 'Customers'!A:A, 0))</f>
        <v>Birmingham</v>
      </c>
      <c r="K17385" s="21">
        <f>((Sheet1[[#This Row],[Selling Price]]-Sheet1[[#This Row],[Cost Price]])/Sheet1[[#This Row],[Cost Price]])</f>
        <v>0.7588403410191823</v>
      </c>
      <c r="L17385" s="77">
        <f>(I17385/Sheet1[[#This Row],[Selling Price]])</f>
        <v>0.43144356160233543</v>
      </c>
    </row>
    <row r="17386" spans="1:12" x14ac:dyDescent="0.3">
      <c r="A17386" s="27">
        <v>45066</v>
      </c>
      <c r="B17386" s="28">
        <v>1000717</v>
      </c>
      <c r="C17386" s="28" t="s">
        <v>1011</v>
      </c>
      <c r="D17386" s="28" t="s">
        <v>3172</v>
      </c>
      <c r="E17386" s="29">
        <v>191.77459200000004</v>
      </c>
      <c r="F17386" s="30">
        <v>377.68723199999999</v>
      </c>
      <c r="H17386" s="33" t="str">
        <f>INDEX('Customers'!I:I,MATCH(Sheet1[[#This Row],[Customer_id2]],'Customers'!A:A,0))</f>
        <v>Olivia Rodriguez</v>
      </c>
      <c r="I17386" s="80">
        <f>Sheet1[[#This Row],[Selling Price]]-Sheet1[[#This Row],[Cost Price]]</f>
        <v>185.91263999999995</v>
      </c>
      <c r="J17386" s="3" t="str">
        <f>INDEX('Customers'!E:E, MATCH(Sheet1[[#This Row],[Customer_id2]], 'Customers'!A:A, 0))</f>
        <v>Brisbane</v>
      </c>
      <c r="K17386" s="21">
        <f>((Sheet1[[#This Row],[Selling Price]]-Sheet1[[#This Row],[Cost Price]])/Sheet1[[#This Row],[Cost Price]])</f>
        <v>0.9694331144763948</v>
      </c>
      <c r="L17386" s="77">
        <f>(I17386/Sheet1[[#This Row],[Selling Price]])</f>
        <v>0.49223967412274067</v>
      </c>
    </row>
    <row r="17387" spans="1:12" x14ac:dyDescent="0.3">
      <c r="A17387" s="27">
        <v>45248</v>
      </c>
      <c r="B17387" s="28">
        <v>1004630</v>
      </c>
      <c r="C17387" s="28" t="s">
        <v>890</v>
      </c>
      <c r="D17387" s="28" t="s">
        <v>3180</v>
      </c>
      <c r="E17387" s="29">
        <v>187.65440000000001</v>
      </c>
      <c r="F17387" s="30">
        <v>377.85280000000012</v>
      </c>
      <c r="H17387" s="33" t="str">
        <f>INDEX('Customers'!I:I,MATCH(Sheet1[[#This Row],[Customer_id2]],'Customers'!A:A,0))</f>
        <v>James Jones</v>
      </c>
      <c r="I17387" s="80">
        <f>Sheet1[[#This Row],[Selling Price]]-Sheet1[[#This Row],[Cost Price]]</f>
        <v>190.19840000000011</v>
      </c>
      <c r="J17387" s="3" t="str">
        <f>INDEX('Customers'!E:E, MATCH(Sheet1[[#This Row],[Customer_id2]], 'Customers'!A:A, 0))</f>
        <v>Los Angeles</v>
      </c>
      <c r="K17387" s="21">
        <f>((Sheet1[[#This Row],[Selling Price]]-Sheet1[[#This Row],[Cost Price]])/Sheet1[[#This Row],[Cost Price]])</f>
        <v>1.0135568363971221</v>
      </c>
      <c r="L17387" s="77">
        <f>(I17387/Sheet1[[#This Row],[Selling Price]])</f>
        <v>0.50336639029802099</v>
      </c>
    </row>
    <row r="17388" spans="1:12" x14ac:dyDescent="0.3">
      <c r="A17388" s="27">
        <v>45064</v>
      </c>
      <c r="B17388" s="28">
        <v>1003334</v>
      </c>
      <c r="C17388" s="28" t="s">
        <v>1954</v>
      </c>
      <c r="D17388" s="28" t="s">
        <v>3176</v>
      </c>
      <c r="E17388" s="29">
        <v>203.70240000000001</v>
      </c>
      <c r="F17388" s="30">
        <v>377.91000000000008</v>
      </c>
      <c r="H17388" s="33" t="str">
        <f>INDEX('Customers'!I:I,MATCH(Sheet1[[#This Row],[Customer_id2]],'Customers'!A:A,0))</f>
        <v>Sophia Rodriguez</v>
      </c>
      <c r="I17388" s="80">
        <f>Sheet1[[#This Row],[Selling Price]]-Sheet1[[#This Row],[Cost Price]]</f>
        <v>174.20760000000007</v>
      </c>
      <c r="J17388" s="3" t="str">
        <f>INDEX('Customers'!E:E, MATCH(Sheet1[[#This Row],[Customer_id2]], 'Customers'!A:A, 0))</f>
        <v>Delhi</v>
      </c>
      <c r="K17388" s="21">
        <f>((Sheet1[[#This Row],[Selling Price]]-Sheet1[[#This Row],[Cost Price]])/Sheet1[[#This Row],[Cost Price]])</f>
        <v>0.85520641877562587</v>
      </c>
      <c r="L17388" s="77">
        <f>(I17388/Sheet1[[#This Row],[Selling Price]])</f>
        <v>0.46097642295784719</v>
      </c>
    </row>
    <row r="17389" spans="1:12" x14ac:dyDescent="0.3">
      <c r="A17389" s="27">
        <v>45118</v>
      </c>
      <c r="B17389" s="28">
        <v>1011229</v>
      </c>
      <c r="C17389" s="28" t="s">
        <v>3017</v>
      </c>
      <c r="D17389" s="28" t="s">
        <v>3180</v>
      </c>
      <c r="E17389" s="29">
        <v>241.76800000000006</v>
      </c>
      <c r="F17389" s="30">
        <v>377.92224000000004</v>
      </c>
      <c r="H17389" s="33" t="str">
        <f>INDEX('Customers'!I:I,MATCH(Sheet1[[#This Row],[Customer_id2]],'Customers'!A:A,0))</f>
        <v>Sophia Williams</v>
      </c>
      <c r="I17389" s="80">
        <f>Sheet1[[#This Row],[Selling Price]]-Sheet1[[#This Row],[Cost Price]]</f>
        <v>136.15423999999999</v>
      </c>
      <c r="J17389" s="3" t="str">
        <f>INDEX('Customers'!E:E, MATCH(Sheet1[[#This Row],[Customer_id2]], 'Customers'!A:A, 0))</f>
        <v>Brisbane</v>
      </c>
      <c r="K17389" s="21">
        <f>((Sheet1[[#This Row],[Selling Price]]-Sheet1[[#This Row],[Cost Price]])/Sheet1[[#This Row],[Cost Price]])</f>
        <v>0.56316071605836981</v>
      </c>
      <c r="L17389" s="77">
        <f>(I17389/Sheet1[[#This Row],[Selling Price]])</f>
        <v>0.36027051490804024</v>
      </c>
    </row>
    <row r="17390" spans="1:12" x14ac:dyDescent="0.3">
      <c r="A17390" s="27">
        <v>45011</v>
      </c>
      <c r="B17390" s="28">
        <v>1018456</v>
      </c>
      <c r="C17390" s="28" t="s">
        <v>2817</v>
      </c>
      <c r="D17390" s="28" t="s">
        <v>3180</v>
      </c>
      <c r="E17390" s="29">
        <v>266.49600000000009</v>
      </c>
      <c r="F17390" s="30">
        <v>377.92224000000004</v>
      </c>
      <c r="H17390" s="33" t="str">
        <f>INDEX('Customers'!I:I,MATCH(Sheet1[[#This Row],[Customer_id2]],'Customers'!A:A,0))</f>
        <v>James Garcia</v>
      </c>
      <c r="I17390" s="80">
        <f>Sheet1[[#This Row],[Selling Price]]-Sheet1[[#This Row],[Cost Price]]</f>
        <v>111.42623999999995</v>
      </c>
      <c r="J17390" s="3" t="str">
        <f>INDEX('Customers'!E:E, MATCH(Sheet1[[#This Row],[Customer_id2]], 'Customers'!A:A, 0))</f>
        <v>Mumbai</v>
      </c>
      <c r="K17390" s="21">
        <f>((Sheet1[[#This Row],[Selling Price]]-Sheet1[[#This Row],[Cost Price]])/Sheet1[[#This Row],[Cost Price]])</f>
        <v>0.41811599423631091</v>
      </c>
      <c r="L17390" s="77">
        <f>(I17390/Sheet1[[#This Row],[Selling Price]])</f>
        <v>0.29483906530613263</v>
      </c>
    </row>
    <row r="17391" spans="1:12" x14ac:dyDescent="0.3">
      <c r="A17391" s="27">
        <v>44952</v>
      </c>
      <c r="B17391" s="28">
        <v>1014843</v>
      </c>
      <c r="C17391" s="28" t="s">
        <v>1465</v>
      </c>
      <c r="D17391" s="28" t="s">
        <v>3180</v>
      </c>
      <c r="E17391" s="29">
        <v>310.33200000000011</v>
      </c>
      <c r="F17391" s="30">
        <v>377.92224000000004</v>
      </c>
      <c r="H17391" s="33" t="str">
        <f>INDEX('Customers'!I:I,MATCH(Sheet1[[#This Row],[Customer_id2]],'Customers'!A:A,0))</f>
        <v>John Williams</v>
      </c>
      <c r="I17391" s="80">
        <f>Sheet1[[#This Row],[Selling Price]]-Sheet1[[#This Row],[Cost Price]]</f>
        <v>67.590239999999937</v>
      </c>
      <c r="J17391" s="3" t="str">
        <f>INDEX('Customers'!E:E, MATCH(Sheet1[[#This Row],[Customer_id2]], 'Customers'!A:A, 0))</f>
        <v>Mumbai</v>
      </c>
      <c r="K17391" s="21">
        <f>((Sheet1[[#This Row],[Selling Price]]-Sheet1[[#This Row],[Cost Price]])/Sheet1[[#This Row],[Cost Price]])</f>
        <v>0.21779977572406298</v>
      </c>
      <c r="L17391" s="77">
        <f>(I17391/Sheet1[[#This Row],[Selling Price]])</f>
        <v>0.17884695010275112</v>
      </c>
    </row>
    <row r="17392" spans="1:12" x14ac:dyDescent="0.3">
      <c r="A17392" s="27">
        <v>45067</v>
      </c>
      <c r="B17392" s="28">
        <v>1010231</v>
      </c>
      <c r="C17392" s="28" t="s">
        <v>1184</v>
      </c>
      <c r="D17392" s="28" t="s">
        <v>3180</v>
      </c>
      <c r="E17392" s="29">
        <v>344.05200000000008</v>
      </c>
      <c r="F17392" s="30">
        <v>377.92224000000004</v>
      </c>
      <c r="H17392" s="33" t="str">
        <f>INDEX('Customers'!I:I,MATCH(Sheet1[[#This Row],[Customer_id2]],'Customers'!A:A,0))</f>
        <v>Liam Johnson</v>
      </c>
      <c r="I17392" s="80">
        <f>Sheet1[[#This Row],[Selling Price]]-Sheet1[[#This Row],[Cost Price]]</f>
        <v>33.870239999999967</v>
      </c>
      <c r="J17392" s="3" t="str">
        <f>INDEX('Customers'!E:E, MATCH(Sheet1[[#This Row],[Customer_id2]], 'Customers'!A:A, 0))</f>
        <v>Mumbai</v>
      </c>
      <c r="K17392" s="21">
        <f>((Sheet1[[#This Row],[Selling Price]]-Sheet1[[#This Row],[Cost Price]])/Sheet1[[#This Row],[Cost Price]])</f>
        <v>9.8445118761117389E-2</v>
      </c>
      <c r="L17392" s="77">
        <f>(I17392/Sheet1[[#This Row],[Selling Price]])</f>
        <v>8.962224610015003E-2</v>
      </c>
    </row>
    <row r="17393" spans="1:12" x14ac:dyDescent="0.3">
      <c r="A17393" s="27">
        <v>44958</v>
      </c>
      <c r="B17393" s="28">
        <v>1004163</v>
      </c>
      <c r="C17393" s="28" t="s">
        <v>2696</v>
      </c>
      <c r="D17393" s="28" t="s">
        <v>3179</v>
      </c>
      <c r="E17393" s="29">
        <v>56.415999999999997</v>
      </c>
      <c r="F17393" s="30">
        <v>377.96720000000005</v>
      </c>
      <c r="H17393" s="33" t="str">
        <f>INDEX('Customers'!I:I,MATCH(Sheet1[[#This Row],[Customer_id2]],'Customers'!A:A,0))</f>
        <v>Liam Jones</v>
      </c>
      <c r="I17393" s="80">
        <f>Sheet1[[#This Row],[Selling Price]]-Sheet1[[#This Row],[Cost Price]]</f>
        <v>321.55120000000005</v>
      </c>
      <c r="J17393" s="3" t="str">
        <f>INDEX('Customers'!E:E, MATCH(Sheet1[[#This Row],[Customer_id2]], 'Customers'!A:A, 0))</f>
        <v>Melbourne</v>
      </c>
      <c r="K17393" s="21">
        <f>((Sheet1[[#This Row],[Selling Price]]-Sheet1[[#This Row],[Cost Price]])/Sheet1[[#This Row],[Cost Price]])</f>
        <v>5.6996454906409539</v>
      </c>
      <c r="L17393" s="77">
        <f>(I17393/Sheet1[[#This Row],[Selling Price]])</f>
        <v>0.85073837094859028</v>
      </c>
    </row>
    <row r="17394" spans="1:12" x14ac:dyDescent="0.3">
      <c r="A17394" s="27">
        <v>45056</v>
      </c>
      <c r="B17394" s="28">
        <v>1004651</v>
      </c>
      <c r="C17394" s="28" t="s">
        <v>1313</v>
      </c>
      <c r="D17394" s="28" t="s">
        <v>3177</v>
      </c>
      <c r="E17394" s="29">
        <v>267.49440000000004</v>
      </c>
      <c r="F17394" s="30">
        <v>378.05040000000002</v>
      </c>
      <c r="H17394" s="33" t="str">
        <f>INDEX('Customers'!I:I,MATCH(Sheet1[[#This Row],[Customer_id2]],'Customers'!A:A,0))</f>
        <v>Noah Johnson</v>
      </c>
      <c r="I17394" s="80">
        <f>Sheet1[[#This Row],[Selling Price]]-Sheet1[[#This Row],[Cost Price]]</f>
        <v>110.55599999999998</v>
      </c>
      <c r="J17394" s="3" t="str">
        <f>INDEX('Customers'!E:E, MATCH(Sheet1[[#This Row],[Customer_id2]], 'Customers'!A:A, 0))</f>
        <v>London</v>
      </c>
      <c r="K17394" s="21">
        <f>((Sheet1[[#This Row],[Selling Price]]-Sheet1[[#This Row],[Cost Price]])/Sheet1[[#This Row],[Cost Price]])</f>
        <v>0.41330211024978453</v>
      </c>
      <c r="L17394" s="77">
        <f>(I17394/Sheet1[[#This Row],[Selling Price]])</f>
        <v>0.29243719884967712</v>
      </c>
    </row>
    <row r="17395" spans="1:12" x14ac:dyDescent="0.3">
      <c r="A17395" s="27">
        <v>45186</v>
      </c>
      <c r="B17395" s="28">
        <v>1003105</v>
      </c>
      <c r="C17395" s="28" t="s">
        <v>2841</v>
      </c>
      <c r="D17395" s="28" t="s">
        <v>3171</v>
      </c>
      <c r="E17395" s="29">
        <v>248.68160000000003</v>
      </c>
      <c r="F17395" s="30">
        <v>378.26360000000005</v>
      </c>
      <c r="H17395" s="33" t="str">
        <f>INDEX('Customers'!I:I,MATCH(Sheet1[[#This Row],[Customer_id2]],'Customers'!A:A,0))</f>
        <v>Isabella Davis</v>
      </c>
      <c r="I17395" s="80">
        <f>Sheet1[[#This Row],[Selling Price]]-Sheet1[[#This Row],[Cost Price]]</f>
        <v>129.58200000000002</v>
      </c>
      <c r="J17395" s="3" t="str">
        <f>INDEX('Customers'!E:E, MATCH(Sheet1[[#This Row],[Customer_id2]], 'Customers'!A:A, 0))</f>
        <v>Mumbai</v>
      </c>
      <c r="K17395" s="21">
        <f>((Sheet1[[#This Row],[Selling Price]]-Sheet1[[#This Row],[Cost Price]])/Sheet1[[#This Row],[Cost Price]])</f>
        <v>0.52107594610940255</v>
      </c>
      <c r="L17395" s="77">
        <f>(I17395/Sheet1[[#This Row],[Selling Price]])</f>
        <v>0.34257063063958576</v>
      </c>
    </row>
    <row r="17396" spans="1:12" x14ac:dyDescent="0.3">
      <c r="A17396" s="27">
        <v>44984</v>
      </c>
      <c r="B17396" s="28">
        <v>1005660</v>
      </c>
      <c r="C17396" s="28" t="s">
        <v>2244</v>
      </c>
      <c r="D17396" s="28" t="s">
        <v>3177</v>
      </c>
      <c r="E17396" s="29">
        <v>2.1440000000000055</v>
      </c>
      <c r="F17396" s="30">
        <v>378.2808</v>
      </c>
      <c r="H17396" s="33" t="str">
        <f>INDEX('Customers'!I:I,MATCH(Sheet1[[#This Row],[Customer_id2]],'Customers'!A:A,0))</f>
        <v>Michael Smith</v>
      </c>
      <c r="I17396" s="80">
        <f>Sheet1[[#This Row],[Selling Price]]-Sheet1[[#This Row],[Cost Price]]</f>
        <v>376.13679999999999</v>
      </c>
      <c r="J17396" s="3" t="str">
        <f>INDEX('Customers'!E:E, MATCH(Sheet1[[#This Row],[Customer_id2]], 'Customers'!A:A, 0))</f>
        <v>New York</v>
      </c>
      <c r="K17396" s="21">
        <f>((Sheet1[[#This Row],[Selling Price]]-Sheet1[[#This Row],[Cost Price]])/Sheet1[[#This Row],[Cost Price]])</f>
        <v>175.43694029850701</v>
      </c>
      <c r="L17396" s="77">
        <f>(I17396/Sheet1[[#This Row],[Selling Price]])</f>
        <v>0.99433225265464176</v>
      </c>
    </row>
    <row r="17397" spans="1:12" x14ac:dyDescent="0.3">
      <c r="A17397" s="27">
        <v>45065</v>
      </c>
      <c r="B17397" s="28">
        <v>1006173</v>
      </c>
      <c r="C17397" s="28" t="s">
        <v>2237</v>
      </c>
      <c r="D17397" s="28" t="s">
        <v>3179</v>
      </c>
      <c r="E17397" s="29">
        <v>65.715999999999994</v>
      </c>
      <c r="F17397" s="30">
        <v>378.2808</v>
      </c>
      <c r="H17397" s="33" t="str">
        <f>INDEX('Customers'!I:I,MATCH(Sheet1[[#This Row],[Customer_id2]],'Customers'!A:A,0))</f>
        <v>Olivia Davis</v>
      </c>
      <c r="I17397" s="80">
        <f>Sheet1[[#This Row],[Selling Price]]-Sheet1[[#This Row],[Cost Price]]</f>
        <v>312.56479999999999</v>
      </c>
      <c r="J17397" s="3" t="str">
        <f>INDEX('Customers'!E:E, MATCH(Sheet1[[#This Row],[Customer_id2]], 'Customers'!A:A, 0))</f>
        <v>Delhi</v>
      </c>
      <c r="K17397" s="21">
        <f>((Sheet1[[#This Row],[Selling Price]]-Sheet1[[#This Row],[Cost Price]])/Sheet1[[#This Row],[Cost Price]])</f>
        <v>4.7562967922575936</v>
      </c>
      <c r="L17397" s="77">
        <f>(I17397/Sheet1[[#This Row],[Selling Price]])</f>
        <v>0.82627719937147215</v>
      </c>
    </row>
    <row r="17398" spans="1:12" x14ac:dyDescent="0.3">
      <c r="A17398" s="27">
        <v>45078</v>
      </c>
      <c r="B17398" s="28">
        <v>1002543</v>
      </c>
      <c r="C17398" s="28" t="s">
        <v>2859</v>
      </c>
      <c r="D17398" s="28" t="s">
        <v>3175</v>
      </c>
      <c r="E17398" s="29">
        <v>68.160000000000011</v>
      </c>
      <c r="F17398" s="30">
        <v>378.33640000000003</v>
      </c>
      <c r="H17398" s="33" t="str">
        <f>INDEX('Customers'!I:I,MATCH(Sheet1[[#This Row],[Customer_id2]],'Customers'!A:A,0))</f>
        <v>Olivia Brown</v>
      </c>
      <c r="I17398" s="80">
        <f>Sheet1[[#This Row],[Selling Price]]-Sheet1[[#This Row],[Cost Price]]</f>
        <v>310.1764</v>
      </c>
      <c r="J17398" s="3" t="str">
        <f>INDEX('Customers'!E:E, MATCH(Sheet1[[#This Row],[Customer_id2]], 'Customers'!A:A, 0))</f>
        <v>Mumbai</v>
      </c>
      <c r="K17398" s="21">
        <f>((Sheet1[[#This Row],[Selling Price]]-Sheet1[[#This Row],[Cost Price]])/Sheet1[[#This Row],[Cost Price]])</f>
        <v>4.5507100938967131</v>
      </c>
      <c r="L17398" s="77">
        <f>(I17398/Sheet1[[#This Row],[Selling Price]])</f>
        <v>0.81984286999611977</v>
      </c>
    </row>
    <row r="17399" spans="1:12" x14ac:dyDescent="0.3">
      <c r="A17399" s="27">
        <v>45107</v>
      </c>
      <c r="B17399" s="28">
        <v>1000132</v>
      </c>
      <c r="C17399" s="28" t="s">
        <v>283</v>
      </c>
      <c r="D17399" s="28" t="s">
        <v>3179</v>
      </c>
      <c r="E17399" s="29">
        <v>328.53792000000004</v>
      </c>
      <c r="F17399" s="30">
        <v>378.38311680000004</v>
      </c>
      <c r="H17399" s="33" t="str">
        <f>INDEX('Customers'!I:I,MATCH(Sheet1[[#This Row],[Customer_id2]],'Customers'!A:A,0))</f>
        <v>Michael Brown</v>
      </c>
      <c r="I17399" s="80">
        <f>Sheet1[[#This Row],[Selling Price]]-Sheet1[[#This Row],[Cost Price]]</f>
        <v>49.845196799999997</v>
      </c>
      <c r="J17399" s="3" t="str">
        <f>INDEX('Customers'!E:E, MATCH(Sheet1[[#This Row],[Customer_id2]], 'Customers'!A:A, 0))</f>
        <v>Brisbane</v>
      </c>
      <c r="K17399" s="21">
        <f>((Sheet1[[#This Row],[Selling Price]]-Sheet1[[#This Row],[Cost Price]])/Sheet1[[#This Row],[Cost Price]])</f>
        <v>0.1517182454920272</v>
      </c>
      <c r="L17399" s="77">
        <f>(I17399/Sheet1[[#This Row],[Selling Price]])</f>
        <v>0.13173208472286677</v>
      </c>
    </row>
    <row r="17400" spans="1:12" x14ac:dyDescent="0.3">
      <c r="A17400" s="27">
        <v>45084</v>
      </c>
      <c r="B17400" s="28">
        <v>1002980</v>
      </c>
      <c r="C17400" s="28" t="s">
        <v>2720</v>
      </c>
      <c r="D17400" s="28" t="s">
        <v>3174</v>
      </c>
      <c r="E17400" s="29">
        <v>267.69920000000002</v>
      </c>
      <c r="F17400" s="30">
        <v>378.50800000000004</v>
      </c>
      <c r="H17400" s="33" t="str">
        <f>INDEX('Customers'!I:I,MATCH(Sheet1[[#This Row],[Customer_id2]],'Customers'!A:A,0))</f>
        <v>Liam Smith</v>
      </c>
      <c r="I17400" s="80">
        <f>Sheet1[[#This Row],[Selling Price]]-Sheet1[[#This Row],[Cost Price]]</f>
        <v>110.80880000000002</v>
      </c>
      <c r="J17400" s="3" t="str">
        <f>INDEX('Customers'!E:E, MATCH(Sheet1[[#This Row],[Customer_id2]], 'Customers'!A:A, 0))</f>
        <v>Bangalore</v>
      </c>
      <c r="K17400" s="21">
        <f>((Sheet1[[#This Row],[Selling Price]]-Sheet1[[#This Row],[Cost Price]])/Sheet1[[#This Row],[Cost Price]])</f>
        <v>0.41393026202543753</v>
      </c>
      <c r="L17400" s="77">
        <f>(I17400/Sheet1[[#This Row],[Selling Price]])</f>
        <v>0.29275154025806588</v>
      </c>
    </row>
    <row r="17401" spans="1:12" x14ac:dyDescent="0.3">
      <c r="A17401" s="27">
        <v>44974</v>
      </c>
      <c r="B17401" s="28">
        <v>1002629</v>
      </c>
      <c r="C17401" s="28" t="s">
        <v>2945</v>
      </c>
      <c r="D17401" s="28" t="s">
        <v>3177</v>
      </c>
      <c r="E17401" s="29">
        <v>154.96640000000002</v>
      </c>
      <c r="F17401" s="30">
        <v>378.59640000000007</v>
      </c>
      <c r="H17401" s="33" t="str">
        <f>INDEX('Customers'!I:I,MATCH(Sheet1[[#This Row],[Customer_id2]],'Customers'!A:A,0))</f>
        <v>Sophia Garcia</v>
      </c>
      <c r="I17401" s="80">
        <f>Sheet1[[#This Row],[Selling Price]]-Sheet1[[#This Row],[Cost Price]]</f>
        <v>223.63000000000005</v>
      </c>
      <c r="J17401" s="3" t="str">
        <f>INDEX('Customers'!E:E, MATCH(Sheet1[[#This Row],[Customer_id2]], 'Customers'!A:A, 0))</f>
        <v>Bangalore</v>
      </c>
      <c r="K17401" s="21">
        <f>((Sheet1[[#This Row],[Selling Price]]-Sheet1[[#This Row],[Cost Price]])/Sheet1[[#This Row],[Cost Price]])</f>
        <v>1.4430870175728416</v>
      </c>
      <c r="L17401" s="77">
        <f>(I17401/Sheet1[[#This Row],[Selling Price]])</f>
        <v>0.5906817920085875</v>
      </c>
    </row>
    <row r="17402" spans="1:12" x14ac:dyDescent="0.3">
      <c r="A17402" s="27">
        <v>45280</v>
      </c>
      <c r="B17402" s="28">
        <v>1003903</v>
      </c>
      <c r="C17402" s="28" t="s">
        <v>443</v>
      </c>
      <c r="D17402" s="28" t="s">
        <v>3174</v>
      </c>
      <c r="E17402" s="29">
        <v>327.80480000000011</v>
      </c>
      <c r="F17402" s="30">
        <v>378.76800000000003</v>
      </c>
      <c r="H17402" s="33" t="str">
        <f>INDEX('Customers'!I:I,MATCH(Sheet1[[#This Row],[Customer_id2]],'Customers'!A:A,0))</f>
        <v>Emma Brown</v>
      </c>
      <c r="I17402" s="80">
        <f>Sheet1[[#This Row],[Selling Price]]-Sheet1[[#This Row],[Cost Price]]</f>
        <v>50.963199999999915</v>
      </c>
      <c r="J17402" s="3" t="str">
        <f>INDEX('Customers'!E:E, MATCH(Sheet1[[#This Row],[Customer_id2]], 'Customers'!A:A, 0))</f>
        <v>Sydney</v>
      </c>
      <c r="K17402" s="21">
        <f>((Sheet1[[#This Row],[Selling Price]]-Sheet1[[#This Row],[Cost Price]])/Sheet1[[#This Row],[Cost Price]])</f>
        <v>0.15546813225431688</v>
      </c>
      <c r="L17402" s="77">
        <f>(I17402/Sheet1[[#This Row],[Selling Price]])</f>
        <v>0.13454990917923348</v>
      </c>
    </row>
    <row r="17403" spans="1:12" x14ac:dyDescent="0.3">
      <c r="A17403" s="27">
        <v>45159</v>
      </c>
      <c r="B17403" s="28">
        <v>1004557</v>
      </c>
      <c r="C17403" s="28" t="s">
        <v>1582</v>
      </c>
      <c r="D17403" s="28" t="s">
        <v>3176</v>
      </c>
      <c r="E17403" s="29">
        <v>146.7296</v>
      </c>
      <c r="F17403" s="30">
        <v>378.77840000000003</v>
      </c>
      <c r="H17403" s="33" t="str">
        <f>INDEX('Customers'!I:I,MATCH(Sheet1[[#This Row],[Customer_id2]],'Customers'!A:A,0))</f>
        <v>Ava Rodriguez</v>
      </c>
      <c r="I17403" s="80">
        <f>Sheet1[[#This Row],[Selling Price]]-Sheet1[[#This Row],[Cost Price]]</f>
        <v>232.04880000000003</v>
      </c>
      <c r="J17403" s="3" t="str">
        <f>INDEX('Customers'!E:E, MATCH(Sheet1[[#This Row],[Customer_id2]], 'Customers'!A:A, 0))</f>
        <v>London</v>
      </c>
      <c r="K17403" s="21">
        <f>((Sheet1[[#This Row],[Selling Price]]-Sheet1[[#This Row],[Cost Price]])/Sheet1[[#This Row],[Cost Price]])</f>
        <v>1.5814723136981224</v>
      </c>
      <c r="L17403" s="77">
        <f>(I17403/Sheet1[[#This Row],[Selling Price]])</f>
        <v>0.61262416230703765</v>
      </c>
    </row>
    <row r="17404" spans="1:12" x14ac:dyDescent="0.3">
      <c r="A17404" s="27">
        <v>45286</v>
      </c>
      <c r="B17404" s="28">
        <v>1006188</v>
      </c>
      <c r="C17404" s="28" t="s">
        <v>412</v>
      </c>
      <c r="D17404" s="28" t="s">
        <v>3174</v>
      </c>
      <c r="E17404" s="29">
        <v>31.784000000000006</v>
      </c>
      <c r="F17404" s="30">
        <v>379.17720000000003</v>
      </c>
      <c r="H17404" s="33" t="str">
        <f>INDEX('Customers'!I:I,MATCH(Sheet1[[#This Row],[Customer_id2]],'Customers'!A:A,0))</f>
        <v>Michael Martinez</v>
      </c>
      <c r="I17404" s="80">
        <f>Sheet1[[#This Row],[Selling Price]]-Sheet1[[#This Row],[Cost Price]]</f>
        <v>347.39320000000004</v>
      </c>
      <c r="J17404" s="3" t="str">
        <f>INDEX('Customers'!E:E, MATCH(Sheet1[[#This Row],[Customer_id2]], 'Customers'!A:A, 0))</f>
        <v>Manchester</v>
      </c>
      <c r="K17404" s="21">
        <f>((Sheet1[[#This Row],[Selling Price]]-Sheet1[[#This Row],[Cost Price]])/Sheet1[[#This Row],[Cost Price]])</f>
        <v>10.929813742763654</v>
      </c>
      <c r="L17404" s="77">
        <f>(I17404/Sheet1[[#This Row],[Selling Price]])</f>
        <v>0.91617639457224753</v>
      </c>
    </row>
    <row r="17405" spans="1:12" x14ac:dyDescent="0.3">
      <c r="A17405" s="27">
        <v>45057</v>
      </c>
      <c r="B17405" s="28">
        <v>1006189</v>
      </c>
      <c r="C17405" s="28" t="s">
        <v>2620</v>
      </c>
      <c r="D17405" s="28" t="s">
        <v>3171</v>
      </c>
      <c r="E17405" s="29">
        <v>99.587999999999994</v>
      </c>
      <c r="F17405" s="30">
        <v>379.17720000000003</v>
      </c>
      <c r="H17405" s="33" t="str">
        <f>INDEX('Customers'!I:I,MATCH(Sheet1[[#This Row],[Customer_id2]],'Customers'!A:A,0))</f>
        <v>Ava Davis</v>
      </c>
      <c r="I17405" s="80">
        <f>Sheet1[[#This Row],[Selling Price]]-Sheet1[[#This Row],[Cost Price]]</f>
        <v>279.58920000000001</v>
      </c>
      <c r="J17405" s="3" t="str">
        <f>INDEX('Customers'!E:E, MATCH(Sheet1[[#This Row],[Customer_id2]], 'Customers'!A:A, 0))</f>
        <v>Melbourne</v>
      </c>
      <c r="K17405" s="21">
        <f>((Sheet1[[#This Row],[Selling Price]]-Sheet1[[#This Row],[Cost Price]])/Sheet1[[#This Row],[Cost Price]])</f>
        <v>2.807458729967466</v>
      </c>
      <c r="L17405" s="77">
        <f>(I17405/Sheet1[[#This Row],[Selling Price]])</f>
        <v>0.73735762593320475</v>
      </c>
    </row>
    <row r="17406" spans="1:12" x14ac:dyDescent="0.3">
      <c r="A17406" s="27">
        <v>45171</v>
      </c>
      <c r="B17406" s="28">
        <v>1014684</v>
      </c>
      <c r="C17406" s="28" t="s">
        <v>1480</v>
      </c>
      <c r="D17406" s="28" t="s">
        <v>3180</v>
      </c>
      <c r="E17406" s="29">
        <v>391.86400000000003</v>
      </c>
      <c r="F17406" s="30">
        <v>379.35648000000003</v>
      </c>
      <c r="H17406" s="33" t="str">
        <f>INDEX('Customers'!I:I,MATCH(Sheet1[[#This Row],[Customer_id2]],'Customers'!A:A,0))</f>
        <v>Michael Martinez</v>
      </c>
      <c r="I17406" s="80">
        <f>Sheet1[[#This Row],[Selling Price]]-Sheet1[[#This Row],[Cost Price]]</f>
        <v>-12.50752</v>
      </c>
      <c r="J17406" s="3" t="str">
        <f>INDEX('Customers'!E:E, MATCH(Sheet1[[#This Row],[Customer_id2]], 'Customers'!A:A, 0))</f>
        <v>Mumbai</v>
      </c>
      <c r="K17406" s="21">
        <f>((Sheet1[[#This Row],[Selling Price]]-Sheet1[[#This Row],[Cost Price]])/Sheet1[[#This Row],[Cost Price]])</f>
        <v>-3.1918012371639139E-2</v>
      </c>
      <c r="L17406" s="77">
        <f>(I17406/Sheet1[[#This Row],[Selling Price]])</f>
        <v>-3.2970360754085444E-2</v>
      </c>
    </row>
    <row r="17407" spans="1:12" x14ac:dyDescent="0.3">
      <c r="A17407" s="27">
        <v>44928</v>
      </c>
      <c r="B17407" s="28">
        <v>1018453</v>
      </c>
      <c r="C17407" s="28" t="s">
        <v>1859</v>
      </c>
      <c r="D17407" s="28" t="s">
        <v>3180</v>
      </c>
      <c r="E17407" s="29">
        <v>398.60800000000006</v>
      </c>
      <c r="F17407" s="30">
        <v>379.35648000000003</v>
      </c>
      <c r="H17407" s="33" t="str">
        <f>INDEX('Customers'!I:I,MATCH(Sheet1[[#This Row],[Customer_id2]],'Customers'!A:A,0))</f>
        <v>Sophia Jones</v>
      </c>
      <c r="I17407" s="80">
        <f>Sheet1[[#This Row],[Selling Price]]-Sheet1[[#This Row],[Cost Price]]</f>
        <v>-19.251520000000028</v>
      </c>
      <c r="J17407" s="3" t="str">
        <f>INDEX('Customers'!E:E, MATCH(Sheet1[[#This Row],[Customer_id2]], 'Customers'!A:A, 0))</f>
        <v>Sydney</v>
      </c>
      <c r="K17407" s="21">
        <f>((Sheet1[[#This Row],[Selling Price]]-Sheet1[[#This Row],[Cost Price]])/Sheet1[[#This Row],[Cost Price]])</f>
        <v>-4.8296873118452273E-2</v>
      </c>
      <c r="L17407" s="77">
        <f>(I17407/Sheet1[[#This Row],[Selling Price]])</f>
        <v>-5.0747834859707748E-2</v>
      </c>
    </row>
    <row r="17408" spans="1:12" x14ac:dyDescent="0.3">
      <c r="A17408" s="27">
        <v>45082</v>
      </c>
      <c r="B17408" s="28">
        <v>1019469</v>
      </c>
      <c r="C17408" s="28" t="s">
        <v>2451</v>
      </c>
      <c r="D17408" s="28" t="s">
        <v>3180</v>
      </c>
      <c r="E17408" s="29">
        <v>407.6</v>
      </c>
      <c r="F17408" s="30">
        <v>379.35648000000003</v>
      </c>
      <c r="H17408" s="33" t="str">
        <f>INDEX('Customers'!I:I,MATCH(Sheet1[[#This Row],[Customer_id2]],'Customers'!A:A,0))</f>
        <v>Olivia Garcia</v>
      </c>
      <c r="I17408" s="80">
        <f>Sheet1[[#This Row],[Selling Price]]-Sheet1[[#This Row],[Cost Price]]</f>
        <v>-28.24351999999999</v>
      </c>
      <c r="J17408" s="3" t="str">
        <f>INDEX('Customers'!E:E, MATCH(Sheet1[[#This Row],[Customer_id2]], 'Customers'!A:A, 0))</f>
        <v>Chicago</v>
      </c>
      <c r="K17408" s="21">
        <f>((Sheet1[[#This Row],[Selling Price]]-Sheet1[[#This Row],[Cost Price]])/Sheet1[[#This Row],[Cost Price]])</f>
        <v>-6.9292247301275728E-2</v>
      </c>
      <c r="L17408" s="77">
        <f>(I17408/Sheet1[[#This Row],[Selling Price]])</f>
        <v>-7.4451133667203961E-2</v>
      </c>
    </row>
    <row r="17409" spans="1:12" x14ac:dyDescent="0.3">
      <c r="A17409" s="27">
        <v>45036</v>
      </c>
      <c r="B17409" s="28">
        <v>1004311</v>
      </c>
      <c r="C17409" s="28" t="s">
        <v>2468</v>
      </c>
      <c r="D17409" s="28" t="s">
        <v>3178</v>
      </c>
      <c r="E17409" s="29">
        <v>155.15840000000003</v>
      </c>
      <c r="F17409" s="30">
        <v>379.39720000000005</v>
      </c>
      <c r="H17409" s="33" t="str">
        <f>INDEX('Customers'!I:I,MATCH(Sheet1[[#This Row],[Customer_id2]],'Customers'!A:A,0))</f>
        <v>Isabella Garcia</v>
      </c>
      <c r="I17409" s="80">
        <f>Sheet1[[#This Row],[Selling Price]]-Sheet1[[#This Row],[Cost Price]]</f>
        <v>224.23880000000003</v>
      </c>
      <c r="J17409" s="3" t="str">
        <f>INDEX('Customers'!E:E, MATCH(Sheet1[[#This Row],[Customer_id2]], 'Customers'!A:A, 0))</f>
        <v>Brisbane</v>
      </c>
      <c r="K17409" s="21">
        <f>((Sheet1[[#This Row],[Selling Price]]-Sheet1[[#This Row],[Cost Price]])/Sheet1[[#This Row],[Cost Price]])</f>
        <v>1.4452250087652359</v>
      </c>
      <c r="L17409" s="77">
        <f>(I17409/Sheet1[[#This Row],[Selling Price]])</f>
        <v>0.5910396808410816</v>
      </c>
    </row>
    <row r="17410" spans="1:12" x14ac:dyDescent="0.3">
      <c r="A17410" s="27">
        <v>45110</v>
      </c>
      <c r="B17410" s="28">
        <v>1002963</v>
      </c>
      <c r="C17410" s="28" t="s">
        <v>63</v>
      </c>
      <c r="D17410" s="28" t="s">
        <v>3173</v>
      </c>
      <c r="E17410" s="29">
        <v>253.08160000000004</v>
      </c>
      <c r="F17410" s="30">
        <v>379.42840000000007</v>
      </c>
      <c r="H17410" s="33" t="str">
        <f>INDEX('Customers'!I:I,MATCH(Sheet1[[#This Row],[Customer_id2]],'Customers'!A:A,0))</f>
        <v>Michael Smith</v>
      </c>
      <c r="I17410" s="80">
        <f>Sheet1[[#This Row],[Selling Price]]-Sheet1[[#This Row],[Cost Price]]</f>
        <v>126.34680000000003</v>
      </c>
      <c r="J17410" s="3" t="str">
        <f>INDEX('Customers'!E:E, MATCH(Sheet1[[#This Row],[Customer_id2]], 'Customers'!A:A, 0))</f>
        <v>Delhi</v>
      </c>
      <c r="K17410" s="21">
        <f>((Sheet1[[#This Row],[Selling Price]]-Sheet1[[#This Row],[Cost Price]])/Sheet1[[#This Row],[Cost Price]])</f>
        <v>0.49923344881650822</v>
      </c>
      <c r="L17410" s="77">
        <f>(I17410/Sheet1[[#This Row],[Selling Price]])</f>
        <v>0.33299246972551344</v>
      </c>
    </row>
    <row r="17411" spans="1:12" x14ac:dyDescent="0.3">
      <c r="A17411" s="27">
        <v>45228</v>
      </c>
      <c r="B17411" s="28">
        <v>1004070</v>
      </c>
      <c r="C17411" s="28" t="s">
        <v>1680</v>
      </c>
      <c r="D17411" s="28" t="s">
        <v>3179</v>
      </c>
      <c r="E17411" s="29">
        <v>68.070399999999992</v>
      </c>
      <c r="F17411" s="30">
        <v>379.52720000000005</v>
      </c>
      <c r="H17411" s="33" t="str">
        <f>INDEX('Customers'!I:I,MATCH(Sheet1[[#This Row],[Customer_id2]],'Customers'!A:A,0))</f>
        <v>Liam Garcia</v>
      </c>
      <c r="I17411" s="80">
        <f>Sheet1[[#This Row],[Selling Price]]-Sheet1[[#This Row],[Cost Price]]</f>
        <v>311.45680000000004</v>
      </c>
      <c r="J17411" s="3" t="str">
        <f>INDEX('Customers'!E:E, MATCH(Sheet1[[#This Row],[Customer_id2]], 'Customers'!A:A, 0))</f>
        <v>New York</v>
      </c>
      <c r="K17411" s="21">
        <f>((Sheet1[[#This Row],[Selling Price]]-Sheet1[[#This Row],[Cost Price]])/Sheet1[[#This Row],[Cost Price]])</f>
        <v>4.5755100601729985</v>
      </c>
      <c r="L17411" s="77">
        <f>(I17411/Sheet1[[#This Row],[Selling Price]])</f>
        <v>0.8206442120617442</v>
      </c>
    </row>
    <row r="17412" spans="1:12" x14ac:dyDescent="0.3">
      <c r="A17412" s="27">
        <v>44983</v>
      </c>
      <c r="B17412" s="28">
        <v>1003086</v>
      </c>
      <c r="C17412" s="28" t="s">
        <v>2134</v>
      </c>
      <c r="D17412" s="28" t="s">
        <v>3176</v>
      </c>
      <c r="E17412" s="29">
        <v>209.42720000000006</v>
      </c>
      <c r="F17412" s="30">
        <v>379.54280000000006</v>
      </c>
      <c r="H17412" s="33" t="str">
        <f>INDEX('Customers'!I:I,MATCH(Sheet1[[#This Row],[Customer_id2]],'Customers'!A:A,0))</f>
        <v>John Miller</v>
      </c>
      <c r="I17412" s="80">
        <f>Sheet1[[#This Row],[Selling Price]]-Sheet1[[#This Row],[Cost Price]]</f>
        <v>170.1156</v>
      </c>
      <c r="J17412" s="3" t="str">
        <f>INDEX('Customers'!E:E, MATCH(Sheet1[[#This Row],[Customer_id2]], 'Customers'!A:A, 0))</f>
        <v>Sydney</v>
      </c>
      <c r="K17412" s="21">
        <f>((Sheet1[[#This Row],[Selling Price]]-Sheet1[[#This Row],[Cost Price]])/Sheet1[[#This Row],[Cost Price]])</f>
        <v>0.81228990312624128</v>
      </c>
      <c r="L17412" s="77">
        <f>(I17412/Sheet1[[#This Row],[Selling Price]])</f>
        <v>0.44821190126647109</v>
      </c>
    </row>
    <row r="17413" spans="1:12" x14ac:dyDescent="0.3">
      <c r="A17413" s="27">
        <v>45040</v>
      </c>
      <c r="B17413" s="28">
        <v>1003601</v>
      </c>
      <c r="C17413" s="28" t="s">
        <v>1279</v>
      </c>
      <c r="D17413" s="28" t="s">
        <v>3177</v>
      </c>
      <c r="E17413" s="29">
        <v>54.960000000000008</v>
      </c>
      <c r="F17413" s="30">
        <v>379.71440000000007</v>
      </c>
      <c r="H17413" s="33" t="str">
        <f>INDEX('Customers'!I:I,MATCH(Sheet1[[#This Row],[Customer_id2]],'Customers'!A:A,0))</f>
        <v>Olivia Davis</v>
      </c>
      <c r="I17413" s="80">
        <f>Sheet1[[#This Row],[Selling Price]]-Sheet1[[#This Row],[Cost Price]]</f>
        <v>324.75440000000003</v>
      </c>
      <c r="J17413" s="3" t="str">
        <f>INDEX('Customers'!E:E, MATCH(Sheet1[[#This Row],[Customer_id2]], 'Customers'!A:A, 0))</f>
        <v>Sydney</v>
      </c>
      <c r="K17413" s="21">
        <f>((Sheet1[[#This Row],[Selling Price]]-Sheet1[[#This Row],[Cost Price]])/Sheet1[[#This Row],[Cost Price]])</f>
        <v>5.9089228529839879</v>
      </c>
      <c r="L17413" s="77">
        <f>(I17413/Sheet1[[#This Row],[Selling Price]])</f>
        <v>0.85525963724314902</v>
      </c>
    </row>
    <row r="17414" spans="1:12" x14ac:dyDescent="0.3">
      <c r="A17414" s="27">
        <v>44982</v>
      </c>
      <c r="B17414" s="28">
        <v>1004690</v>
      </c>
      <c r="C17414" s="28" t="s">
        <v>2571</v>
      </c>
      <c r="D17414" s="28" t="s">
        <v>3178</v>
      </c>
      <c r="E17414" s="29">
        <v>193.39520000000002</v>
      </c>
      <c r="F17414" s="30">
        <v>379.79760000000005</v>
      </c>
      <c r="H17414" s="33" t="str">
        <f>INDEX('Customers'!I:I,MATCH(Sheet1[[#This Row],[Customer_id2]],'Customers'!A:A,0))</f>
        <v>James Garcia</v>
      </c>
      <c r="I17414" s="80">
        <f>Sheet1[[#This Row],[Selling Price]]-Sheet1[[#This Row],[Cost Price]]</f>
        <v>186.40240000000003</v>
      </c>
      <c r="J17414" s="3" t="str">
        <f>INDEX('Customers'!E:E, MATCH(Sheet1[[#This Row],[Customer_id2]], 'Customers'!A:A, 0))</f>
        <v>Melbourne</v>
      </c>
      <c r="K17414" s="21">
        <f>((Sheet1[[#This Row],[Selling Price]]-Sheet1[[#This Row],[Cost Price]])/Sheet1[[#This Row],[Cost Price]])</f>
        <v>0.96384191541465358</v>
      </c>
      <c r="L17414" s="77">
        <f>(I17414/Sheet1[[#This Row],[Selling Price]])</f>
        <v>0.49079404398553339</v>
      </c>
    </row>
    <row r="17415" spans="1:12" x14ac:dyDescent="0.3">
      <c r="A17415" s="27">
        <v>45209</v>
      </c>
      <c r="B17415" s="28">
        <v>1004809</v>
      </c>
      <c r="C17415" s="28" t="s">
        <v>1618</v>
      </c>
      <c r="D17415" s="28" t="s">
        <v>3175</v>
      </c>
      <c r="E17415" s="29">
        <v>97.350400000000008</v>
      </c>
      <c r="F17415" s="30">
        <v>379.88080000000002</v>
      </c>
      <c r="H17415" s="33" t="str">
        <f>INDEX('Customers'!I:I,MATCH(Sheet1[[#This Row],[Customer_id2]],'Customers'!A:A,0))</f>
        <v>James Smith</v>
      </c>
      <c r="I17415" s="80">
        <f>Sheet1[[#This Row],[Selling Price]]-Sheet1[[#This Row],[Cost Price]]</f>
        <v>282.53039999999999</v>
      </c>
      <c r="J17415" s="3" t="str">
        <f>INDEX('Customers'!E:E, MATCH(Sheet1[[#This Row],[Customer_id2]], 'Customers'!A:A, 0))</f>
        <v>Los Angeles</v>
      </c>
      <c r="K17415" s="21">
        <f>((Sheet1[[#This Row],[Selling Price]]-Sheet1[[#This Row],[Cost Price]])/Sheet1[[#This Row],[Cost Price]])</f>
        <v>2.9022007100124907</v>
      </c>
      <c r="L17415" s="77">
        <f>(I17415/Sheet1[[#This Row],[Selling Price]])</f>
        <v>0.74373435035411095</v>
      </c>
    </row>
    <row r="17416" spans="1:12" x14ac:dyDescent="0.3">
      <c r="A17416" s="27">
        <v>45062</v>
      </c>
      <c r="B17416" s="28">
        <v>1004776</v>
      </c>
      <c r="C17416" s="28" t="s">
        <v>787</v>
      </c>
      <c r="D17416" s="28" t="s">
        <v>3171</v>
      </c>
      <c r="E17416" s="29">
        <v>37.152000000000008</v>
      </c>
      <c r="F17416" s="30">
        <v>380.01600000000008</v>
      </c>
      <c r="H17416" s="33" t="str">
        <f>INDEX('Customers'!I:I,MATCH(Sheet1[[#This Row],[Customer_id2]],'Customers'!A:A,0))</f>
        <v>Michael Davis</v>
      </c>
      <c r="I17416" s="80">
        <f>Sheet1[[#This Row],[Selling Price]]-Sheet1[[#This Row],[Cost Price]]</f>
        <v>342.86400000000009</v>
      </c>
      <c r="J17416" s="3" t="str">
        <f>INDEX('Customers'!E:E, MATCH(Sheet1[[#This Row],[Customer_id2]], 'Customers'!A:A, 0))</f>
        <v>Brisbane</v>
      </c>
      <c r="K17416" s="21">
        <f>((Sheet1[[#This Row],[Selling Price]]-Sheet1[[#This Row],[Cost Price]])/Sheet1[[#This Row],[Cost Price]])</f>
        <v>9.2286821705426352</v>
      </c>
      <c r="L17416" s="77">
        <f>(I17416/Sheet1[[#This Row],[Selling Price]])</f>
        <v>0.90223569533914372</v>
      </c>
    </row>
    <row r="17417" spans="1:12" x14ac:dyDescent="0.3">
      <c r="A17417" s="27">
        <v>45042</v>
      </c>
      <c r="B17417" s="28">
        <v>1000097</v>
      </c>
      <c r="C17417" s="28" t="s">
        <v>224</v>
      </c>
      <c r="D17417" s="28" t="s">
        <v>3172</v>
      </c>
      <c r="E17417" s="29">
        <v>184.38105600000003</v>
      </c>
      <c r="F17417" s="30">
        <v>380.02473600000002</v>
      </c>
      <c r="H17417" s="33" t="str">
        <f>INDEX('Customers'!I:I,MATCH(Sheet1[[#This Row],[Customer_id2]],'Customers'!A:A,0))</f>
        <v>John Davis</v>
      </c>
      <c r="I17417" s="80">
        <f>Sheet1[[#This Row],[Selling Price]]-Sheet1[[#This Row],[Cost Price]]</f>
        <v>195.64367999999999</v>
      </c>
      <c r="J17417" s="3" t="str">
        <f>INDEX('Customers'!E:E, MATCH(Sheet1[[#This Row],[Customer_id2]], 'Customers'!A:A, 0))</f>
        <v>London</v>
      </c>
      <c r="K17417" s="21">
        <f>((Sheet1[[#This Row],[Selling Price]]-Sheet1[[#This Row],[Cost Price]])/Sheet1[[#This Row],[Cost Price]])</f>
        <v>1.0610834119531236</v>
      </c>
      <c r="L17417" s="77">
        <f>(I17417/Sheet1[[#This Row],[Selling Price]])</f>
        <v>0.51481827751338793</v>
      </c>
    </row>
    <row r="17418" spans="1:12" x14ac:dyDescent="0.3">
      <c r="A17418" s="27">
        <v>45006</v>
      </c>
      <c r="B17418" s="28">
        <v>1015264</v>
      </c>
      <c r="C17418" s="28" t="s">
        <v>2654</v>
      </c>
      <c r="D17418" s="28" t="s">
        <v>3180</v>
      </c>
      <c r="E17418" s="29">
        <v>393.85200000000009</v>
      </c>
      <c r="F17418" s="30">
        <v>380.07360000000006</v>
      </c>
      <c r="H17418" s="33" t="str">
        <f>INDEX('Customers'!I:I,MATCH(Sheet1[[#This Row],[Customer_id2]],'Customers'!A:A,0))</f>
        <v>John Miller</v>
      </c>
      <c r="I17418" s="80">
        <f>Sheet1[[#This Row],[Selling Price]]-Sheet1[[#This Row],[Cost Price]]</f>
        <v>-13.778400000000033</v>
      </c>
      <c r="J17418" s="3" t="str">
        <f>INDEX('Customers'!E:E, MATCH(Sheet1[[#This Row],[Customer_id2]], 'Customers'!A:A, 0))</f>
        <v>Sydney</v>
      </c>
      <c r="K17418" s="21">
        <f>((Sheet1[[#This Row],[Selling Price]]-Sheet1[[#This Row],[Cost Price]])/Sheet1[[#This Row],[Cost Price]])</f>
        <v>-3.4983699460711205E-2</v>
      </c>
      <c r="L17418" s="77">
        <f>(I17418/Sheet1[[#This Row],[Selling Price]])</f>
        <v>-3.625192594276485E-2</v>
      </c>
    </row>
    <row r="17419" spans="1:12" x14ac:dyDescent="0.3">
      <c r="A17419" s="27">
        <v>45019</v>
      </c>
      <c r="B17419" s="28">
        <v>1002194</v>
      </c>
      <c r="C17419" s="28" t="s">
        <v>2510</v>
      </c>
      <c r="D17419" s="28" t="s">
        <v>3179</v>
      </c>
      <c r="E17419" s="29">
        <v>212.91520000000003</v>
      </c>
      <c r="F17419" s="30">
        <v>380.0784000000001</v>
      </c>
      <c r="H17419" s="33" t="str">
        <f>INDEX('Customers'!I:I,MATCH(Sheet1[[#This Row],[Customer_id2]],'Customers'!A:A,0))</f>
        <v>Ava Miller</v>
      </c>
      <c r="I17419" s="80">
        <f>Sheet1[[#This Row],[Selling Price]]-Sheet1[[#This Row],[Cost Price]]</f>
        <v>167.16320000000007</v>
      </c>
      <c r="J17419" s="3" t="str">
        <f>INDEX('Customers'!E:E, MATCH(Sheet1[[#This Row],[Customer_id2]], 'Customers'!A:A, 0))</f>
        <v>Chicago</v>
      </c>
      <c r="K17419" s="21">
        <f>((Sheet1[[#This Row],[Selling Price]]-Sheet1[[#This Row],[Cost Price]])/Sheet1[[#This Row],[Cost Price]])</f>
        <v>0.78511632800288589</v>
      </c>
      <c r="L17419" s="77">
        <f>(I17419/Sheet1[[#This Row],[Selling Price]])</f>
        <v>0.43981241764856943</v>
      </c>
    </row>
    <row r="17420" spans="1:12" x14ac:dyDescent="0.3">
      <c r="A17420" s="27">
        <v>45158</v>
      </c>
      <c r="B17420" s="28">
        <v>1001774</v>
      </c>
      <c r="C17420" s="28" t="s">
        <v>2089</v>
      </c>
      <c r="D17420" s="28" t="s">
        <v>3176</v>
      </c>
      <c r="E17420" s="29">
        <v>179.22880000000001</v>
      </c>
      <c r="F17420" s="30">
        <v>380.08256000000006</v>
      </c>
      <c r="H17420" s="33" t="str">
        <f>INDEX('Customers'!I:I,MATCH(Sheet1[[#This Row],[Customer_id2]],'Customers'!A:A,0))</f>
        <v>John Rodriguez</v>
      </c>
      <c r="I17420" s="80">
        <f>Sheet1[[#This Row],[Selling Price]]-Sheet1[[#This Row],[Cost Price]]</f>
        <v>200.85376000000005</v>
      </c>
      <c r="J17420" s="3" t="str">
        <f>INDEX('Customers'!E:E, MATCH(Sheet1[[#This Row],[Customer_id2]], 'Customers'!A:A, 0))</f>
        <v>Birmingham</v>
      </c>
      <c r="K17420" s="21">
        <f>((Sheet1[[#This Row],[Selling Price]]-Sheet1[[#This Row],[Cost Price]])/Sheet1[[#This Row],[Cost Price]])</f>
        <v>1.1206556089199953</v>
      </c>
      <c r="L17420" s="77">
        <f>(I17420/Sheet1[[#This Row],[Selling Price]])</f>
        <v>0.5284477140966426</v>
      </c>
    </row>
    <row r="17421" spans="1:12" x14ac:dyDescent="0.3">
      <c r="A17421" s="27">
        <v>44944</v>
      </c>
      <c r="B17421" s="28">
        <v>1002712</v>
      </c>
      <c r="C17421" s="28" t="s">
        <v>3028</v>
      </c>
      <c r="D17421" s="28" t="s">
        <v>3178</v>
      </c>
      <c r="E17421" s="29">
        <v>80.598400000000012</v>
      </c>
      <c r="F17421" s="30">
        <v>380.09920000000005</v>
      </c>
      <c r="H17421" s="33" t="str">
        <f>INDEX('Customers'!I:I,MATCH(Sheet1[[#This Row],[Customer_id2]],'Customers'!A:A,0))</f>
        <v>John Williams</v>
      </c>
      <c r="I17421" s="80">
        <f>Sheet1[[#This Row],[Selling Price]]-Sheet1[[#This Row],[Cost Price]]</f>
        <v>299.50080000000003</v>
      </c>
      <c r="J17421" s="3" t="str">
        <f>INDEX('Customers'!E:E, MATCH(Sheet1[[#This Row],[Customer_id2]], 'Customers'!A:A, 0))</f>
        <v>New York</v>
      </c>
      <c r="K17421" s="21">
        <f>((Sheet1[[#This Row],[Selling Price]]-Sheet1[[#This Row],[Cost Price]])/Sheet1[[#This Row],[Cost Price]])</f>
        <v>3.7159645849049112</v>
      </c>
      <c r="L17421" s="77">
        <f>(I17421/Sheet1[[#This Row],[Selling Price]])</f>
        <v>0.78795430245577991</v>
      </c>
    </row>
    <row r="17422" spans="1:12" x14ac:dyDescent="0.3">
      <c r="A17422" s="27">
        <v>44969</v>
      </c>
      <c r="B17422" s="28">
        <v>1002499</v>
      </c>
      <c r="C17422" s="28" t="s">
        <v>2815</v>
      </c>
      <c r="D17422" s="28" t="s">
        <v>3175</v>
      </c>
      <c r="E17422" s="29">
        <v>197.32800000000003</v>
      </c>
      <c r="F17422" s="30">
        <v>380.17200000000003</v>
      </c>
      <c r="H17422" s="33" t="str">
        <f>INDEX('Customers'!I:I,MATCH(Sheet1[[#This Row],[Customer_id2]],'Customers'!A:A,0))</f>
        <v>Noah Smith</v>
      </c>
      <c r="I17422" s="80">
        <f>Sheet1[[#This Row],[Selling Price]]-Sheet1[[#This Row],[Cost Price]]</f>
        <v>182.84399999999999</v>
      </c>
      <c r="J17422" s="3" t="str">
        <f>INDEX('Customers'!E:E, MATCH(Sheet1[[#This Row],[Customer_id2]], 'Customers'!A:A, 0))</f>
        <v>New York</v>
      </c>
      <c r="K17422" s="21">
        <f>((Sheet1[[#This Row],[Selling Price]]-Sheet1[[#This Row],[Cost Price]])/Sheet1[[#This Row],[Cost Price]])</f>
        <v>0.92659936755047412</v>
      </c>
      <c r="L17422" s="77">
        <f>(I17422/Sheet1[[#This Row],[Selling Price]])</f>
        <v>0.48095072756541773</v>
      </c>
    </row>
    <row r="17423" spans="1:12" x14ac:dyDescent="0.3">
      <c r="A17423" s="27">
        <v>45269</v>
      </c>
      <c r="B17423" s="28">
        <v>1004099</v>
      </c>
      <c r="C17423" s="28" t="s">
        <v>1110</v>
      </c>
      <c r="D17423" s="28" t="s">
        <v>3178</v>
      </c>
      <c r="E17423" s="29">
        <v>24.112000000000005</v>
      </c>
      <c r="F17423" s="30">
        <v>380.19800000000004</v>
      </c>
      <c r="H17423" s="33" t="str">
        <f>INDEX('Customers'!I:I,MATCH(Sheet1[[#This Row],[Customer_id2]],'Customers'!A:A,0))</f>
        <v>Michael Rodriguez</v>
      </c>
      <c r="I17423" s="80">
        <f>Sheet1[[#This Row],[Selling Price]]-Sheet1[[#This Row],[Cost Price]]</f>
        <v>356.08600000000001</v>
      </c>
      <c r="J17423" s="3" t="str">
        <f>INDEX('Customers'!E:E, MATCH(Sheet1[[#This Row],[Customer_id2]], 'Customers'!A:A, 0))</f>
        <v>Delhi</v>
      </c>
      <c r="K17423" s="21">
        <f>((Sheet1[[#This Row],[Selling Price]]-Sheet1[[#This Row],[Cost Price]])/Sheet1[[#This Row],[Cost Price]])</f>
        <v>14.767999336429991</v>
      </c>
      <c r="L17423" s="77">
        <f>(I17423/Sheet1[[#This Row],[Selling Price]])</f>
        <v>0.93658041336356312</v>
      </c>
    </row>
    <row r="17424" spans="1:12" x14ac:dyDescent="0.3">
      <c r="A17424" s="27">
        <v>45012</v>
      </c>
      <c r="B17424" s="28">
        <v>1001052</v>
      </c>
      <c r="C17424" s="28" t="s">
        <v>1361</v>
      </c>
      <c r="D17424" s="28" t="s">
        <v>3173</v>
      </c>
      <c r="E17424" s="29">
        <v>599.00889600000016</v>
      </c>
      <c r="F17424" s="30">
        <v>380.23648000000009</v>
      </c>
      <c r="H17424" s="33" t="str">
        <f>INDEX('Customers'!I:I,MATCH(Sheet1[[#This Row],[Customer_id2]],'Customers'!A:A,0))</f>
        <v>Emma Rodriguez</v>
      </c>
      <c r="I17424" s="80">
        <f>Sheet1[[#This Row],[Selling Price]]-Sheet1[[#This Row],[Cost Price]]</f>
        <v>-218.77241600000008</v>
      </c>
      <c r="J17424" s="3" t="str">
        <f>INDEX('Customers'!E:E, MATCH(Sheet1[[#This Row],[Customer_id2]], 'Customers'!A:A, 0))</f>
        <v>Sydney</v>
      </c>
      <c r="K17424" s="21">
        <f>((Sheet1[[#This Row],[Selling Price]]-Sheet1[[#This Row],[Cost Price]])/Sheet1[[#This Row],[Cost Price]])</f>
        <v>-0.36522398492058455</v>
      </c>
      <c r="L17424" s="77">
        <f>(I17424/Sheet1[[#This Row],[Selling Price]])</f>
        <v>-0.57535882932642346</v>
      </c>
    </row>
    <row r="17425" spans="1:12" x14ac:dyDescent="0.3">
      <c r="A17425" s="27">
        <v>45096</v>
      </c>
      <c r="B17425" s="28">
        <v>1001059</v>
      </c>
      <c r="C17425" s="28" t="s">
        <v>1368</v>
      </c>
      <c r="D17425" s="28" t="s">
        <v>3172</v>
      </c>
      <c r="E17425" s="29">
        <v>596.36352000000011</v>
      </c>
      <c r="F17425" s="30">
        <v>380.44864000000013</v>
      </c>
      <c r="H17425" s="33" t="str">
        <f>INDEX('Customers'!I:I,MATCH(Sheet1[[#This Row],[Customer_id2]],'Customers'!A:A,0))</f>
        <v>John Garcia</v>
      </c>
      <c r="I17425" s="80">
        <f>Sheet1[[#This Row],[Selling Price]]-Sheet1[[#This Row],[Cost Price]]</f>
        <v>-215.91487999999998</v>
      </c>
      <c r="J17425" s="3" t="str">
        <f>INDEX('Customers'!E:E, MATCH(Sheet1[[#This Row],[Customer_id2]], 'Customers'!A:A, 0))</f>
        <v>London</v>
      </c>
      <c r="K17425" s="21">
        <f>((Sheet1[[#This Row],[Selling Price]]-Sheet1[[#This Row],[Cost Price]])/Sheet1[[#This Row],[Cost Price]])</f>
        <v>-0.36205246088828497</v>
      </c>
      <c r="L17425" s="77">
        <f>(I17425/Sheet1[[#This Row],[Selling Price]])</f>
        <v>-0.56752701231892932</v>
      </c>
    </row>
    <row r="17426" spans="1:12" x14ac:dyDescent="0.3">
      <c r="A17426" s="27">
        <v>45102</v>
      </c>
      <c r="B17426" s="28">
        <v>1005343</v>
      </c>
      <c r="C17426" s="28" t="s">
        <v>1887</v>
      </c>
      <c r="D17426" s="28" t="s">
        <v>3176</v>
      </c>
      <c r="E17426" s="29">
        <v>135.29600000000002</v>
      </c>
      <c r="F17426" s="30">
        <v>380.54120000000006</v>
      </c>
      <c r="H17426" s="33" t="str">
        <f>INDEX('Customers'!I:I,MATCH(Sheet1[[#This Row],[Customer_id2]],'Customers'!A:A,0))</f>
        <v>Michael Rodriguez</v>
      </c>
      <c r="I17426" s="80">
        <f>Sheet1[[#This Row],[Selling Price]]-Sheet1[[#This Row],[Cost Price]]</f>
        <v>245.24520000000004</v>
      </c>
      <c r="J17426" s="3" t="str">
        <f>INDEX('Customers'!E:E, MATCH(Sheet1[[#This Row],[Customer_id2]], 'Customers'!A:A, 0))</f>
        <v>Bangalore</v>
      </c>
      <c r="K17426" s="21">
        <f>((Sheet1[[#This Row],[Selling Price]]-Sheet1[[#This Row],[Cost Price]])/Sheet1[[#This Row],[Cost Price]])</f>
        <v>1.8126566934720909</v>
      </c>
      <c r="L17426" s="77">
        <f>(I17426/Sheet1[[#This Row],[Selling Price]])</f>
        <v>0.64446425249092609</v>
      </c>
    </row>
    <row r="17427" spans="1:12" x14ac:dyDescent="0.3">
      <c r="A17427" s="27">
        <v>45101</v>
      </c>
      <c r="B17427" s="28">
        <v>1000876</v>
      </c>
      <c r="C17427" s="28" t="s">
        <v>1178</v>
      </c>
      <c r="D17427" s="28" t="s">
        <v>3180</v>
      </c>
      <c r="E17427" s="29">
        <v>516.4358400000001</v>
      </c>
      <c r="F17427" s="30">
        <v>380.68492800000013</v>
      </c>
      <c r="H17427" s="33" t="str">
        <f>INDEX('Customers'!I:I,MATCH(Sheet1[[#This Row],[Customer_id2]],'Customers'!A:A,0))</f>
        <v>James Rodriguez</v>
      </c>
      <c r="I17427" s="80">
        <f>Sheet1[[#This Row],[Selling Price]]-Sheet1[[#This Row],[Cost Price]]</f>
        <v>-135.75091199999997</v>
      </c>
      <c r="J17427" s="3" t="str">
        <f>INDEX('Customers'!E:E, MATCH(Sheet1[[#This Row],[Customer_id2]], 'Customers'!A:A, 0))</f>
        <v>Bangalore</v>
      </c>
      <c r="K17427" s="21">
        <f>((Sheet1[[#This Row],[Selling Price]]-Sheet1[[#This Row],[Cost Price]])/Sheet1[[#This Row],[Cost Price]])</f>
        <v>-0.26286113682582513</v>
      </c>
      <c r="L17427" s="77">
        <f>(I17427/Sheet1[[#This Row],[Selling Price]])</f>
        <v>-0.35659649756346518</v>
      </c>
    </row>
    <row r="17428" spans="1:12" x14ac:dyDescent="0.3">
      <c r="A17428" s="27">
        <v>45189</v>
      </c>
      <c r="B17428" s="28">
        <v>1004856</v>
      </c>
      <c r="C17428" s="28" t="s">
        <v>884</v>
      </c>
      <c r="D17428" s="28" t="s">
        <v>3173</v>
      </c>
      <c r="E17428" s="29">
        <v>239.57759999999999</v>
      </c>
      <c r="F17428" s="30">
        <v>380.71280000000002</v>
      </c>
      <c r="H17428" s="33" t="str">
        <f>INDEX('Customers'!I:I,MATCH(Sheet1[[#This Row],[Customer_id2]],'Customers'!A:A,0))</f>
        <v>Emma Garcia</v>
      </c>
      <c r="I17428" s="80">
        <f>Sheet1[[#This Row],[Selling Price]]-Sheet1[[#This Row],[Cost Price]]</f>
        <v>141.13520000000003</v>
      </c>
      <c r="J17428" s="3" t="str">
        <f>INDEX('Customers'!E:E, MATCH(Sheet1[[#This Row],[Customer_id2]], 'Customers'!A:A, 0))</f>
        <v>Melbourne</v>
      </c>
      <c r="K17428" s="21">
        <f>((Sheet1[[#This Row],[Selling Price]]-Sheet1[[#This Row],[Cost Price]])/Sheet1[[#This Row],[Cost Price]])</f>
        <v>0.58910014959662349</v>
      </c>
      <c r="L17428" s="77">
        <f>(I17428/Sheet1[[#This Row],[Selling Price]])</f>
        <v>0.37071304143175648</v>
      </c>
    </row>
    <row r="17429" spans="1:12" x14ac:dyDescent="0.3">
      <c r="A17429" s="27">
        <v>45227</v>
      </c>
      <c r="B17429" s="28">
        <v>1007369</v>
      </c>
      <c r="C17429" s="28" t="s">
        <v>734</v>
      </c>
      <c r="D17429" s="28" t="s">
        <v>3180</v>
      </c>
      <c r="E17429" s="29">
        <v>80.888000000000005</v>
      </c>
      <c r="F17429" s="30">
        <v>380.79072000000002</v>
      </c>
      <c r="H17429" s="33" t="str">
        <f>INDEX('Customers'!I:I,MATCH(Sheet1[[#This Row],[Customer_id2]],'Customers'!A:A,0))</f>
        <v>Ava Johnson</v>
      </c>
      <c r="I17429" s="80">
        <f>Sheet1[[#This Row],[Selling Price]]-Sheet1[[#This Row],[Cost Price]]</f>
        <v>299.90272000000004</v>
      </c>
      <c r="J17429" s="3" t="str">
        <f>INDEX('Customers'!E:E, MATCH(Sheet1[[#This Row],[Customer_id2]], 'Customers'!A:A, 0))</f>
        <v>Sydney</v>
      </c>
      <c r="K17429" s="21">
        <f>((Sheet1[[#This Row],[Selling Price]]-Sheet1[[#This Row],[Cost Price]])/Sheet1[[#This Row],[Cost Price]])</f>
        <v>3.7076293146078529</v>
      </c>
      <c r="L17429" s="77">
        <f>(I17429/Sheet1[[#This Row],[Selling Price]])</f>
        <v>0.78757885696374119</v>
      </c>
    </row>
    <row r="17430" spans="1:12" x14ac:dyDescent="0.3">
      <c r="A17430" s="27">
        <v>45132</v>
      </c>
      <c r="B17430" s="28">
        <v>1009462</v>
      </c>
      <c r="C17430" s="28" t="s">
        <v>3137</v>
      </c>
      <c r="D17430" s="28" t="s">
        <v>3180</v>
      </c>
      <c r="E17430" s="29">
        <v>328.40000000000003</v>
      </c>
      <c r="F17430" s="30">
        <v>380.79072000000002</v>
      </c>
      <c r="H17430" s="33" t="str">
        <f>INDEX('Customers'!I:I,MATCH(Sheet1[[#This Row],[Customer_id2]],'Customers'!A:A,0))</f>
        <v>Noah Rodriguez</v>
      </c>
      <c r="I17430" s="80">
        <f>Sheet1[[#This Row],[Selling Price]]-Sheet1[[#This Row],[Cost Price]]</f>
        <v>52.390719999999988</v>
      </c>
      <c r="J17430" s="3" t="str">
        <f>INDEX('Customers'!E:E, MATCH(Sheet1[[#This Row],[Customer_id2]], 'Customers'!A:A, 0))</f>
        <v>Birmingham</v>
      </c>
      <c r="K17430" s="21">
        <f>((Sheet1[[#This Row],[Selling Price]]-Sheet1[[#This Row],[Cost Price]])/Sheet1[[#This Row],[Cost Price]])</f>
        <v>0.15953325213154684</v>
      </c>
      <c r="L17430" s="77">
        <f>(I17430/Sheet1[[#This Row],[Selling Price]])</f>
        <v>0.13758402515691553</v>
      </c>
    </row>
    <row r="17431" spans="1:12" x14ac:dyDescent="0.3">
      <c r="A17431" s="27">
        <v>45175</v>
      </c>
      <c r="B17431" s="28">
        <v>1003961</v>
      </c>
      <c r="C17431" s="28" t="s">
        <v>1393</v>
      </c>
      <c r="D17431" s="28" t="s">
        <v>3171</v>
      </c>
      <c r="E17431" s="29">
        <v>137.53600000000003</v>
      </c>
      <c r="F17431" s="30">
        <v>380.80120000000005</v>
      </c>
      <c r="H17431" s="33" t="str">
        <f>INDEX('Customers'!I:I,MATCH(Sheet1[[#This Row],[Customer_id2]],'Customers'!A:A,0))</f>
        <v>Emma Brown</v>
      </c>
      <c r="I17431" s="80">
        <f>Sheet1[[#This Row],[Selling Price]]-Sheet1[[#This Row],[Cost Price]]</f>
        <v>243.26520000000002</v>
      </c>
      <c r="J17431" s="3" t="str">
        <f>INDEX('Customers'!E:E, MATCH(Sheet1[[#This Row],[Customer_id2]], 'Customers'!A:A, 0))</f>
        <v>Manchester</v>
      </c>
      <c r="K17431" s="21">
        <f>((Sheet1[[#This Row],[Selling Price]]-Sheet1[[#This Row],[Cost Price]])/Sheet1[[#This Row],[Cost Price]])</f>
        <v>1.7687383666821774</v>
      </c>
      <c r="L17431" s="77">
        <f>(I17431/Sheet1[[#This Row],[Selling Price]])</f>
        <v>0.63882466756932488</v>
      </c>
    </row>
    <row r="17432" spans="1:12" x14ac:dyDescent="0.3">
      <c r="A17432" s="27">
        <v>45197</v>
      </c>
      <c r="B17432" s="28">
        <v>1003646</v>
      </c>
      <c r="C17432" s="28" t="s">
        <v>172</v>
      </c>
      <c r="D17432" s="28" t="s">
        <v>3173</v>
      </c>
      <c r="E17432" s="29">
        <v>256.87360000000007</v>
      </c>
      <c r="F17432" s="30">
        <v>380.81680000000006</v>
      </c>
      <c r="H17432" s="33" t="str">
        <f>INDEX('Customers'!I:I,MATCH(Sheet1[[#This Row],[Customer_id2]],'Customers'!A:A,0))</f>
        <v>Noah Brown</v>
      </c>
      <c r="I17432" s="80">
        <f>Sheet1[[#This Row],[Selling Price]]-Sheet1[[#This Row],[Cost Price]]</f>
        <v>123.94319999999999</v>
      </c>
      <c r="J17432" s="3" t="str">
        <f>INDEX('Customers'!E:E, MATCH(Sheet1[[#This Row],[Customer_id2]], 'Customers'!A:A, 0))</f>
        <v>London</v>
      </c>
      <c r="K17432" s="21">
        <f>((Sheet1[[#This Row],[Selling Price]]-Sheet1[[#This Row],[Cost Price]])/Sheet1[[#This Row],[Cost Price]])</f>
        <v>0.48250657132535207</v>
      </c>
      <c r="L17432" s="77">
        <f>(I17432/Sheet1[[#This Row],[Selling Price]])</f>
        <v>0.32546673361049189</v>
      </c>
    </row>
    <row r="17433" spans="1:12" x14ac:dyDescent="0.3">
      <c r="A17433" s="27">
        <v>44950</v>
      </c>
      <c r="B17433" s="28">
        <v>1002507</v>
      </c>
      <c r="C17433" s="28" t="s">
        <v>2823</v>
      </c>
      <c r="D17433" s="28" t="s">
        <v>3178</v>
      </c>
      <c r="E17433" s="29">
        <v>94.934400000000011</v>
      </c>
      <c r="F17433" s="30">
        <v>380.94160000000005</v>
      </c>
      <c r="H17433" s="33" t="str">
        <f>INDEX('Customers'!I:I,MATCH(Sheet1[[#This Row],[Customer_id2]],'Customers'!A:A,0))</f>
        <v>Isabella Williams</v>
      </c>
      <c r="I17433" s="80">
        <f>Sheet1[[#This Row],[Selling Price]]-Sheet1[[#This Row],[Cost Price]]</f>
        <v>286.00720000000001</v>
      </c>
      <c r="J17433" s="3" t="str">
        <f>INDEX('Customers'!E:E, MATCH(Sheet1[[#This Row],[Customer_id2]], 'Customers'!A:A, 0))</f>
        <v>Brisbane</v>
      </c>
      <c r="K17433" s="21">
        <f>((Sheet1[[#This Row],[Selling Price]]-Sheet1[[#This Row],[Cost Price]])/Sheet1[[#This Row],[Cost Price]])</f>
        <v>3.0126824417703171</v>
      </c>
      <c r="L17433" s="77">
        <f>(I17433/Sheet1[[#This Row],[Selling Price]])</f>
        <v>0.75079014736117022</v>
      </c>
    </row>
    <row r="17434" spans="1:12" x14ac:dyDescent="0.3">
      <c r="A17434" s="27">
        <v>45142</v>
      </c>
      <c r="B17434" s="28">
        <v>1006045</v>
      </c>
      <c r="C17434" s="28" t="s">
        <v>1701</v>
      </c>
      <c r="D17434" s="28" t="s">
        <v>3174</v>
      </c>
      <c r="E17434" s="29">
        <v>49.347999999999999</v>
      </c>
      <c r="F17434" s="30">
        <v>380.97</v>
      </c>
      <c r="H17434" s="33" t="str">
        <f>INDEX('Customers'!I:I,MATCH(Sheet1[[#This Row],[Customer_id2]],'Customers'!A:A,0))</f>
        <v>Michael Brown</v>
      </c>
      <c r="I17434" s="80">
        <f>Sheet1[[#This Row],[Selling Price]]-Sheet1[[#This Row],[Cost Price]]</f>
        <v>331.62200000000001</v>
      </c>
      <c r="J17434" s="3" t="str">
        <f>INDEX('Customers'!E:E, MATCH(Sheet1[[#This Row],[Customer_id2]], 'Customers'!A:A, 0))</f>
        <v>London</v>
      </c>
      <c r="K17434" s="21">
        <f>((Sheet1[[#This Row],[Selling Price]]-Sheet1[[#This Row],[Cost Price]])/Sheet1[[#This Row],[Cost Price]])</f>
        <v>6.7200697090054309</v>
      </c>
      <c r="L17434" s="77">
        <f>(I17434/Sheet1[[#This Row],[Selling Price]])</f>
        <v>0.8704674908785468</v>
      </c>
    </row>
    <row r="17435" spans="1:12" x14ac:dyDescent="0.3">
      <c r="A17435" s="27">
        <v>45098</v>
      </c>
      <c r="B17435" s="28">
        <v>1005922</v>
      </c>
      <c r="C17435" s="28" t="s">
        <v>1108</v>
      </c>
      <c r="D17435" s="28" t="s">
        <v>3171</v>
      </c>
      <c r="E17435" s="29">
        <v>104.64800000000001</v>
      </c>
      <c r="F17435" s="30">
        <v>380.97</v>
      </c>
      <c r="H17435" s="33" t="str">
        <f>INDEX('Customers'!I:I,MATCH(Sheet1[[#This Row],[Customer_id2]],'Customers'!A:A,0))</f>
        <v>Noah Smith</v>
      </c>
      <c r="I17435" s="80">
        <f>Sheet1[[#This Row],[Selling Price]]-Sheet1[[#This Row],[Cost Price]]</f>
        <v>276.322</v>
      </c>
      <c r="J17435" s="3" t="str">
        <f>INDEX('Customers'!E:E, MATCH(Sheet1[[#This Row],[Customer_id2]], 'Customers'!A:A, 0))</f>
        <v>Manchester</v>
      </c>
      <c r="K17435" s="21">
        <f>((Sheet1[[#This Row],[Selling Price]]-Sheet1[[#This Row],[Cost Price]])/Sheet1[[#This Row],[Cost Price]])</f>
        <v>2.6404900236984936</v>
      </c>
      <c r="L17435" s="77">
        <f>(I17435/Sheet1[[#This Row],[Selling Price]])</f>
        <v>0.72531170433367453</v>
      </c>
    </row>
    <row r="17436" spans="1:12" x14ac:dyDescent="0.3">
      <c r="A17436" s="27">
        <v>45015</v>
      </c>
      <c r="B17436" s="28">
        <v>1002300</v>
      </c>
      <c r="C17436" s="28" t="s">
        <v>2616</v>
      </c>
      <c r="D17436" s="28" t="s">
        <v>3178</v>
      </c>
      <c r="E17436" s="29">
        <v>24.076800000000006</v>
      </c>
      <c r="F17436" s="30">
        <v>380.98840000000007</v>
      </c>
      <c r="H17436" s="33" t="str">
        <f>INDEX('Customers'!I:I,MATCH(Sheet1[[#This Row],[Customer_id2]],'Customers'!A:A,0))</f>
        <v>Liam Rodriguez</v>
      </c>
      <c r="I17436" s="80">
        <f>Sheet1[[#This Row],[Selling Price]]-Sheet1[[#This Row],[Cost Price]]</f>
        <v>356.91160000000008</v>
      </c>
      <c r="J17436" s="3" t="str">
        <f>INDEX('Customers'!E:E, MATCH(Sheet1[[#This Row],[Customer_id2]], 'Customers'!A:A, 0))</f>
        <v>Los Angeles</v>
      </c>
      <c r="K17436" s="21">
        <f>((Sheet1[[#This Row],[Selling Price]]-Sheet1[[#This Row],[Cost Price]])/Sheet1[[#This Row],[Cost Price]])</f>
        <v>14.823880249867091</v>
      </c>
      <c r="L17436" s="77">
        <f>(I17436/Sheet1[[#This Row],[Selling Price]])</f>
        <v>0.93680437514632997</v>
      </c>
    </row>
    <row r="17437" spans="1:12" x14ac:dyDescent="0.3">
      <c r="A17437" s="27">
        <v>44928</v>
      </c>
      <c r="B17437" s="28">
        <v>1002870</v>
      </c>
      <c r="C17437" s="28" t="s">
        <v>1022</v>
      </c>
      <c r="D17437" s="28" t="s">
        <v>3177</v>
      </c>
      <c r="E17437" s="29">
        <v>177.28640000000001</v>
      </c>
      <c r="F17437" s="30">
        <v>380.99360000000001</v>
      </c>
      <c r="H17437" s="33" t="str">
        <f>INDEX('Customers'!I:I,MATCH(Sheet1[[#This Row],[Customer_id2]],'Customers'!A:A,0))</f>
        <v>Michael Jones</v>
      </c>
      <c r="I17437" s="80">
        <f>Sheet1[[#This Row],[Selling Price]]-Sheet1[[#This Row],[Cost Price]]</f>
        <v>203.7072</v>
      </c>
      <c r="J17437" s="3" t="str">
        <f>INDEX('Customers'!E:E, MATCH(Sheet1[[#This Row],[Customer_id2]], 'Customers'!A:A, 0))</f>
        <v>Los Angeles</v>
      </c>
      <c r="K17437" s="21">
        <f>((Sheet1[[#This Row],[Selling Price]]-Sheet1[[#This Row],[Cost Price]])/Sheet1[[#This Row],[Cost Price]])</f>
        <v>1.1490289159236127</v>
      </c>
      <c r="L17437" s="77">
        <f>(I17437/Sheet1[[#This Row],[Selling Price]])</f>
        <v>0.53467354832207148</v>
      </c>
    </row>
    <row r="17438" spans="1:12" x14ac:dyDescent="0.3">
      <c r="A17438" s="27">
        <v>44958</v>
      </c>
      <c r="B17438" s="28">
        <v>1003332</v>
      </c>
      <c r="C17438" s="28" t="s">
        <v>2485</v>
      </c>
      <c r="D17438" s="28" t="s">
        <v>3172</v>
      </c>
      <c r="E17438" s="29">
        <v>148.12480000000002</v>
      </c>
      <c r="F17438" s="30">
        <v>381.11320000000001</v>
      </c>
      <c r="H17438" s="33" t="str">
        <f>INDEX('Customers'!I:I,MATCH(Sheet1[[#This Row],[Customer_id2]],'Customers'!A:A,0))</f>
        <v>James Martinez</v>
      </c>
      <c r="I17438" s="80">
        <f>Sheet1[[#This Row],[Selling Price]]-Sheet1[[#This Row],[Cost Price]]</f>
        <v>232.98839999999998</v>
      </c>
      <c r="J17438" s="3" t="str">
        <f>INDEX('Customers'!E:E, MATCH(Sheet1[[#This Row],[Customer_id2]], 'Customers'!A:A, 0))</f>
        <v>Melbourne</v>
      </c>
      <c r="K17438" s="21">
        <f>((Sheet1[[#This Row],[Selling Price]]-Sheet1[[#This Row],[Cost Price]])/Sheet1[[#This Row],[Cost Price]])</f>
        <v>1.572919592127719</v>
      </c>
      <c r="L17438" s="77">
        <f>(I17438/Sheet1[[#This Row],[Selling Price]])</f>
        <v>0.61133647430737115</v>
      </c>
    </row>
    <row r="17439" spans="1:12" x14ac:dyDescent="0.3">
      <c r="A17439" s="27">
        <v>45236</v>
      </c>
      <c r="B17439" s="28">
        <v>1002319</v>
      </c>
      <c r="C17439" s="28" t="s">
        <v>2635</v>
      </c>
      <c r="D17439" s="28" t="s">
        <v>3174</v>
      </c>
      <c r="E17439" s="29">
        <v>177.87840000000003</v>
      </c>
      <c r="F17439" s="30">
        <v>381.18600000000004</v>
      </c>
      <c r="H17439" s="33" t="str">
        <f>INDEX('Customers'!I:I,MATCH(Sheet1[[#This Row],[Customer_id2]],'Customers'!A:A,0))</f>
        <v>James Martinez</v>
      </c>
      <c r="I17439" s="80">
        <f>Sheet1[[#This Row],[Selling Price]]-Sheet1[[#This Row],[Cost Price]]</f>
        <v>203.30760000000001</v>
      </c>
      <c r="J17439" s="3" t="str">
        <f>INDEX('Customers'!E:E, MATCH(Sheet1[[#This Row],[Customer_id2]], 'Customers'!A:A, 0))</f>
        <v>Brisbane</v>
      </c>
      <c r="K17439" s="21">
        <f>((Sheet1[[#This Row],[Selling Price]]-Sheet1[[#This Row],[Cost Price]])/Sheet1[[#This Row],[Cost Price]])</f>
        <v>1.1429583355820605</v>
      </c>
      <c r="L17439" s="77">
        <f>(I17439/Sheet1[[#This Row],[Selling Price]])</f>
        <v>0.53335536981945819</v>
      </c>
    </row>
    <row r="17440" spans="1:12" x14ac:dyDescent="0.3">
      <c r="A17440" s="27">
        <v>45278</v>
      </c>
      <c r="B17440" s="28">
        <v>1004516</v>
      </c>
      <c r="C17440" s="28" t="s">
        <v>2197</v>
      </c>
      <c r="D17440" s="28" t="s">
        <v>3180</v>
      </c>
      <c r="E17440" s="29">
        <v>19.068800000000003</v>
      </c>
      <c r="F17440" s="30">
        <v>381.28480000000002</v>
      </c>
      <c r="H17440" s="33" t="str">
        <f>INDEX('Customers'!I:I,MATCH(Sheet1[[#This Row],[Customer_id2]],'Customers'!A:A,0))</f>
        <v>John Martinez</v>
      </c>
      <c r="I17440" s="80">
        <f>Sheet1[[#This Row],[Selling Price]]-Sheet1[[#This Row],[Cost Price]]</f>
        <v>362.21600000000001</v>
      </c>
      <c r="J17440" s="3" t="str">
        <f>INDEX('Customers'!E:E, MATCH(Sheet1[[#This Row],[Customer_id2]], 'Customers'!A:A, 0))</f>
        <v>Sydney</v>
      </c>
      <c r="K17440" s="21">
        <f>((Sheet1[[#This Row],[Selling Price]]-Sheet1[[#This Row],[Cost Price]])/Sheet1[[#This Row],[Cost Price]])</f>
        <v>18.995217318342</v>
      </c>
      <c r="L17440" s="77">
        <f>(I17440/Sheet1[[#This Row],[Selling Price]])</f>
        <v>0.94998804043591556</v>
      </c>
    </row>
    <row r="17441" spans="1:12" x14ac:dyDescent="0.3">
      <c r="A17441" s="27">
        <v>45279</v>
      </c>
      <c r="B17441" s="28">
        <v>1004246</v>
      </c>
      <c r="C17441" s="28" t="s">
        <v>1922</v>
      </c>
      <c r="D17441" s="28" t="s">
        <v>3179</v>
      </c>
      <c r="E17441" s="29">
        <v>131.69920000000002</v>
      </c>
      <c r="F17441" s="30">
        <v>381.39920000000001</v>
      </c>
      <c r="H17441" s="33" t="str">
        <f>INDEX('Customers'!I:I,MATCH(Sheet1[[#This Row],[Customer_id2]],'Customers'!A:A,0))</f>
        <v>Michael Miller</v>
      </c>
      <c r="I17441" s="80">
        <f>Sheet1[[#This Row],[Selling Price]]-Sheet1[[#This Row],[Cost Price]]</f>
        <v>249.7</v>
      </c>
      <c r="J17441" s="3" t="str">
        <f>INDEX('Customers'!E:E, MATCH(Sheet1[[#This Row],[Customer_id2]], 'Customers'!A:A, 0))</f>
        <v>Sydney</v>
      </c>
      <c r="K17441" s="21">
        <f>((Sheet1[[#This Row],[Selling Price]]-Sheet1[[#This Row],[Cost Price]])/Sheet1[[#This Row],[Cost Price]])</f>
        <v>1.8959872193604816</v>
      </c>
      <c r="L17441" s="77">
        <f>(I17441/Sheet1[[#This Row],[Selling Price]])</f>
        <v>0.65469460869346341</v>
      </c>
    </row>
    <row r="17442" spans="1:12" x14ac:dyDescent="0.3">
      <c r="A17442" s="27">
        <v>45071</v>
      </c>
      <c r="B17442" s="28">
        <v>1002305</v>
      </c>
      <c r="C17442" s="28" t="s">
        <v>2621</v>
      </c>
      <c r="D17442" s="28" t="s">
        <v>3173</v>
      </c>
      <c r="E17442" s="29">
        <v>329.3472000000001</v>
      </c>
      <c r="F17442" s="30">
        <v>381.44600000000003</v>
      </c>
      <c r="H17442" s="33" t="str">
        <f>INDEX('Customers'!I:I,MATCH(Sheet1[[#This Row],[Customer_id2]],'Customers'!A:A,0))</f>
        <v>Noah Garcia</v>
      </c>
      <c r="I17442" s="80">
        <f>Sheet1[[#This Row],[Selling Price]]-Sheet1[[#This Row],[Cost Price]]</f>
        <v>52.098799999999926</v>
      </c>
      <c r="J17442" s="3" t="str">
        <f>INDEX('Customers'!E:E, MATCH(Sheet1[[#This Row],[Customer_id2]], 'Customers'!A:A, 0))</f>
        <v>New York</v>
      </c>
      <c r="K17442" s="21">
        <f>((Sheet1[[#This Row],[Selling Price]]-Sheet1[[#This Row],[Cost Price]])/Sheet1[[#This Row],[Cost Price]])</f>
        <v>0.15818807629152429</v>
      </c>
      <c r="L17442" s="77">
        <f>(I17442/Sheet1[[#This Row],[Selling Price]])</f>
        <v>0.13658237338968013</v>
      </c>
    </row>
    <row r="17443" spans="1:12" x14ac:dyDescent="0.3">
      <c r="A17443" s="27">
        <v>45272</v>
      </c>
      <c r="B17443" s="28">
        <v>1003405</v>
      </c>
      <c r="C17443" s="28" t="s">
        <v>2552</v>
      </c>
      <c r="D17443" s="28" t="s">
        <v>3176</v>
      </c>
      <c r="E17443" s="29">
        <v>219.28000000000003</v>
      </c>
      <c r="F17443" s="30">
        <v>381.45640000000003</v>
      </c>
      <c r="H17443" s="33" t="str">
        <f>INDEX('Customers'!I:I,MATCH(Sheet1[[#This Row],[Customer_id2]],'Customers'!A:A,0))</f>
        <v>James Jones</v>
      </c>
      <c r="I17443" s="80">
        <f>Sheet1[[#This Row],[Selling Price]]-Sheet1[[#This Row],[Cost Price]]</f>
        <v>162.1764</v>
      </c>
      <c r="J17443" s="3" t="str">
        <f>INDEX('Customers'!E:E, MATCH(Sheet1[[#This Row],[Customer_id2]], 'Customers'!A:A, 0))</f>
        <v>New York</v>
      </c>
      <c r="K17443" s="21">
        <f>((Sheet1[[#This Row],[Selling Price]]-Sheet1[[#This Row],[Cost Price]])/Sheet1[[#This Row],[Cost Price]])</f>
        <v>0.73958591754833991</v>
      </c>
      <c r="L17443" s="77">
        <f>(I17443/Sheet1[[#This Row],[Selling Price]])</f>
        <v>0.42515055455879097</v>
      </c>
    </row>
    <row r="17444" spans="1:12" x14ac:dyDescent="0.3">
      <c r="A17444" s="27">
        <v>45192</v>
      </c>
      <c r="B17444" s="28">
        <v>1001208</v>
      </c>
      <c r="C17444" s="28" t="s">
        <v>1522</v>
      </c>
      <c r="D17444" s="28" t="s">
        <v>3180</v>
      </c>
      <c r="E17444" s="29">
        <v>572.70144000000005</v>
      </c>
      <c r="F17444" s="30">
        <v>381.48032000000001</v>
      </c>
      <c r="H17444" s="33" t="str">
        <f>INDEX('Customers'!I:I,MATCH(Sheet1[[#This Row],[Customer_id2]],'Customers'!A:A,0))</f>
        <v>Sophia Smith</v>
      </c>
      <c r="I17444" s="80">
        <f>Sheet1[[#This Row],[Selling Price]]-Sheet1[[#This Row],[Cost Price]]</f>
        <v>-191.22112000000004</v>
      </c>
      <c r="J17444" s="3" t="str">
        <f>INDEX('Customers'!E:E, MATCH(Sheet1[[#This Row],[Customer_id2]], 'Customers'!A:A, 0))</f>
        <v>Manchester</v>
      </c>
      <c r="K17444" s="21">
        <f>((Sheet1[[#This Row],[Selling Price]]-Sheet1[[#This Row],[Cost Price]])/Sheet1[[#This Row],[Cost Price]])</f>
        <v>-0.3338932062053136</v>
      </c>
      <c r="L17444" s="77">
        <f>(I17444/Sheet1[[#This Row],[Selling Price]])</f>
        <v>-0.50126077277066361</v>
      </c>
    </row>
    <row r="17445" spans="1:12" x14ac:dyDescent="0.3">
      <c r="A17445" s="27">
        <v>44961</v>
      </c>
      <c r="B17445" s="28">
        <v>1005008</v>
      </c>
      <c r="C17445" s="28" t="s">
        <v>746</v>
      </c>
      <c r="D17445" s="28" t="s">
        <v>3173</v>
      </c>
      <c r="E17445" s="29">
        <v>177.10400000000004</v>
      </c>
      <c r="F17445" s="30">
        <v>381.58640000000003</v>
      </c>
      <c r="H17445" s="33" t="str">
        <f>INDEX('Customers'!I:I,MATCH(Sheet1[[#This Row],[Customer_id2]],'Customers'!A:A,0))</f>
        <v>Emma Brown</v>
      </c>
      <c r="I17445" s="80">
        <f>Sheet1[[#This Row],[Selling Price]]-Sheet1[[#This Row],[Cost Price]]</f>
        <v>204.48239999999998</v>
      </c>
      <c r="J17445" s="3" t="str">
        <f>INDEX('Customers'!E:E, MATCH(Sheet1[[#This Row],[Customer_id2]], 'Customers'!A:A, 0))</f>
        <v>Bangalore</v>
      </c>
      <c r="K17445" s="21">
        <f>((Sheet1[[#This Row],[Selling Price]]-Sheet1[[#This Row],[Cost Price]])/Sheet1[[#This Row],[Cost Price]])</f>
        <v>1.1545893938025111</v>
      </c>
      <c r="L17445" s="77">
        <f>(I17445/Sheet1[[#This Row],[Selling Price]])</f>
        <v>0.53587444416258012</v>
      </c>
    </row>
    <row r="17446" spans="1:12" x14ac:dyDescent="0.3">
      <c r="A17446" s="27">
        <v>44963</v>
      </c>
      <c r="B17446" s="28">
        <v>1004096</v>
      </c>
      <c r="C17446" s="28" t="s">
        <v>1251</v>
      </c>
      <c r="D17446" s="28" t="s">
        <v>3178</v>
      </c>
      <c r="E17446" s="29">
        <v>228.45760000000001</v>
      </c>
      <c r="F17446" s="30">
        <v>381.74759999999998</v>
      </c>
      <c r="H17446" s="33" t="str">
        <f>INDEX('Customers'!I:I,MATCH(Sheet1[[#This Row],[Customer_id2]],'Customers'!A:A,0))</f>
        <v>Ava Jones</v>
      </c>
      <c r="I17446" s="80">
        <f>Sheet1[[#This Row],[Selling Price]]-Sheet1[[#This Row],[Cost Price]]</f>
        <v>153.28999999999996</v>
      </c>
      <c r="J17446" s="3" t="str">
        <f>INDEX('Customers'!E:E, MATCH(Sheet1[[#This Row],[Customer_id2]], 'Customers'!A:A, 0))</f>
        <v>Chicago</v>
      </c>
      <c r="K17446" s="21">
        <f>((Sheet1[[#This Row],[Selling Price]]-Sheet1[[#This Row],[Cost Price]])/Sheet1[[#This Row],[Cost Price]])</f>
        <v>0.67097789699270216</v>
      </c>
      <c r="L17446" s="77">
        <f>(I17446/Sheet1[[#This Row],[Selling Price]])</f>
        <v>0.4015480385469351</v>
      </c>
    </row>
    <row r="17447" spans="1:12" x14ac:dyDescent="0.3">
      <c r="A17447" s="27">
        <v>44989</v>
      </c>
      <c r="B17447" s="28">
        <v>1002981</v>
      </c>
      <c r="C17447" s="28" t="s">
        <v>1857</v>
      </c>
      <c r="D17447" s="28" t="s">
        <v>3176</v>
      </c>
      <c r="E17447" s="29">
        <v>90.547200000000032</v>
      </c>
      <c r="F17447" s="30">
        <v>381.75800000000004</v>
      </c>
      <c r="H17447" s="33" t="str">
        <f>INDEX('Customers'!I:I,MATCH(Sheet1[[#This Row],[Customer_id2]],'Customers'!A:A,0))</f>
        <v>Ava Brown</v>
      </c>
      <c r="I17447" s="80">
        <f>Sheet1[[#This Row],[Selling Price]]-Sheet1[[#This Row],[Cost Price]]</f>
        <v>291.21080000000001</v>
      </c>
      <c r="J17447" s="3" t="str">
        <f>INDEX('Customers'!E:E, MATCH(Sheet1[[#This Row],[Customer_id2]], 'Customers'!A:A, 0))</f>
        <v>Bangalore</v>
      </c>
      <c r="K17447" s="21">
        <f>((Sheet1[[#This Row],[Selling Price]]-Sheet1[[#This Row],[Cost Price]])/Sheet1[[#This Row],[Cost Price]])</f>
        <v>3.2161215366129476</v>
      </c>
      <c r="L17447" s="77">
        <f>(I17447/Sheet1[[#This Row],[Selling Price]])</f>
        <v>0.76281518658417102</v>
      </c>
    </row>
    <row r="17448" spans="1:12" x14ac:dyDescent="0.3">
      <c r="A17448" s="27">
        <v>45137</v>
      </c>
      <c r="B17448" s="28">
        <v>1010803</v>
      </c>
      <c r="C17448" s="28" t="s">
        <v>2143</v>
      </c>
      <c r="D17448" s="28" t="s">
        <v>3180</v>
      </c>
      <c r="E17448" s="29">
        <v>433.08672000000013</v>
      </c>
      <c r="F17448" s="30">
        <v>381.85205760000008</v>
      </c>
      <c r="H17448" s="33" t="str">
        <f>INDEX('Customers'!I:I,MATCH(Sheet1[[#This Row],[Customer_id2]],'Customers'!A:A,0))</f>
        <v>James Williams</v>
      </c>
      <c r="I17448" s="80">
        <f>Sheet1[[#This Row],[Selling Price]]-Sheet1[[#This Row],[Cost Price]]</f>
        <v>-51.234662400000047</v>
      </c>
      <c r="J17448" s="3" t="str">
        <f>INDEX('Customers'!E:E, MATCH(Sheet1[[#This Row],[Customer_id2]], 'Customers'!A:A, 0))</f>
        <v>New York</v>
      </c>
      <c r="K17448" s="21">
        <f>((Sheet1[[#This Row],[Selling Price]]-Sheet1[[#This Row],[Cost Price]])/Sheet1[[#This Row],[Cost Price]])</f>
        <v>-0.11830116240922842</v>
      </c>
      <c r="L17448" s="77">
        <f>(I17448/Sheet1[[#This Row],[Selling Price]])</f>
        <v>-0.13417411633714355</v>
      </c>
    </row>
    <row r="17449" spans="1:12" x14ac:dyDescent="0.3">
      <c r="A17449" s="27">
        <v>45239</v>
      </c>
      <c r="B17449" s="28">
        <v>1005960</v>
      </c>
      <c r="C17449" s="28" t="s">
        <v>2003</v>
      </c>
      <c r="D17449" s="28" t="s">
        <v>3175</v>
      </c>
      <c r="E17449" s="29">
        <v>12.695999999999998</v>
      </c>
      <c r="F17449" s="30">
        <v>381.8664</v>
      </c>
      <c r="H17449" s="33" t="str">
        <f>INDEX('Customers'!I:I,MATCH(Sheet1[[#This Row],[Customer_id2]],'Customers'!A:A,0))</f>
        <v>John Rodriguez</v>
      </c>
      <c r="I17449" s="80">
        <f>Sheet1[[#This Row],[Selling Price]]-Sheet1[[#This Row],[Cost Price]]</f>
        <v>369.17039999999997</v>
      </c>
      <c r="J17449" s="3" t="str">
        <f>INDEX('Customers'!E:E, MATCH(Sheet1[[#This Row],[Customer_id2]], 'Customers'!A:A, 0))</f>
        <v>Mumbai</v>
      </c>
      <c r="K17449" s="21">
        <f>((Sheet1[[#This Row],[Selling Price]]-Sheet1[[#This Row],[Cost Price]])/Sheet1[[#This Row],[Cost Price]])</f>
        <v>29.077693761814746</v>
      </c>
      <c r="L17449" s="77">
        <f>(I17449/Sheet1[[#This Row],[Selling Price]])</f>
        <v>0.96675277007874993</v>
      </c>
    </row>
    <row r="17450" spans="1:12" x14ac:dyDescent="0.3">
      <c r="A17450" s="27">
        <v>44936</v>
      </c>
      <c r="B17450" s="28">
        <v>1006048</v>
      </c>
      <c r="C17450" s="28" t="s">
        <v>752</v>
      </c>
      <c r="D17450" s="28" t="s">
        <v>3174</v>
      </c>
      <c r="E17450" s="29">
        <v>56.032000000000011</v>
      </c>
      <c r="F17450" s="30">
        <v>381.8664</v>
      </c>
      <c r="H17450" s="33" t="str">
        <f>INDEX('Customers'!I:I,MATCH(Sheet1[[#This Row],[Customer_id2]],'Customers'!A:A,0))</f>
        <v>Isabella Williams</v>
      </c>
      <c r="I17450" s="80">
        <f>Sheet1[[#This Row],[Selling Price]]-Sheet1[[#This Row],[Cost Price]]</f>
        <v>325.83439999999996</v>
      </c>
      <c r="J17450" s="3" t="str">
        <f>INDEX('Customers'!E:E, MATCH(Sheet1[[#This Row],[Customer_id2]], 'Customers'!A:A, 0))</f>
        <v>Bangalore</v>
      </c>
      <c r="K17450" s="21">
        <f>((Sheet1[[#This Row],[Selling Price]]-Sheet1[[#This Row],[Cost Price]])/Sheet1[[#This Row],[Cost Price]])</f>
        <v>5.8151484865790959</v>
      </c>
      <c r="L17450" s="77">
        <f>(I17450/Sheet1[[#This Row],[Selling Price]])</f>
        <v>0.8532680539581381</v>
      </c>
    </row>
    <row r="17451" spans="1:12" x14ac:dyDescent="0.3">
      <c r="A17451" s="27">
        <v>45114</v>
      </c>
      <c r="B17451" s="28">
        <v>1006146</v>
      </c>
      <c r="C17451" s="28" t="s">
        <v>1168</v>
      </c>
      <c r="D17451" s="28" t="s">
        <v>3175</v>
      </c>
      <c r="E17451" s="29">
        <v>71.940000000000012</v>
      </c>
      <c r="F17451" s="30">
        <v>381.8664</v>
      </c>
      <c r="H17451" s="33" t="str">
        <f>INDEX('Customers'!I:I,MATCH(Sheet1[[#This Row],[Customer_id2]],'Customers'!A:A,0))</f>
        <v>Liam Rodriguez</v>
      </c>
      <c r="I17451" s="80">
        <f>Sheet1[[#This Row],[Selling Price]]-Sheet1[[#This Row],[Cost Price]]</f>
        <v>309.9264</v>
      </c>
      <c r="J17451" s="3" t="str">
        <f>INDEX('Customers'!E:E, MATCH(Sheet1[[#This Row],[Customer_id2]], 'Customers'!A:A, 0))</f>
        <v>Melbourne</v>
      </c>
      <c r="K17451" s="21">
        <f>((Sheet1[[#This Row],[Selling Price]]-Sheet1[[#This Row],[Cost Price]])/Sheet1[[#This Row],[Cost Price]])</f>
        <v>4.3081234361968299</v>
      </c>
      <c r="L17451" s="77">
        <f>(I17451/Sheet1[[#This Row],[Selling Price]])</f>
        <v>0.81160950531390041</v>
      </c>
    </row>
    <row r="17452" spans="1:12" x14ac:dyDescent="0.3">
      <c r="A17452" s="27">
        <v>45243</v>
      </c>
      <c r="B17452" s="28">
        <v>1005798</v>
      </c>
      <c r="C17452" s="28" t="s">
        <v>886</v>
      </c>
      <c r="D17452" s="28" t="s">
        <v>3174</v>
      </c>
      <c r="E17452" s="29">
        <v>92.152000000000029</v>
      </c>
      <c r="F17452" s="30">
        <v>381.8664</v>
      </c>
      <c r="H17452" s="33" t="str">
        <f>INDEX('Customers'!I:I,MATCH(Sheet1[[#This Row],[Customer_id2]],'Customers'!A:A,0))</f>
        <v>John Brown</v>
      </c>
      <c r="I17452" s="80">
        <f>Sheet1[[#This Row],[Selling Price]]-Sheet1[[#This Row],[Cost Price]]</f>
        <v>289.71439999999996</v>
      </c>
      <c r="J17452" s="3" t="str">
        <f>INDEX('Customers'!E:E, MATCH(Sheet1[[#This Row],[Customer_id2]], 'Customers'!A:A, 0))</f>
        <v>Chicago</v>
      </c>
      <c r="K17452" s="21">
        <f>((Sheet1[[#This Row],[Selling Price]]-Sheet1[[#This Row],[Cost Price]])/Sheet1[[#This Row],[Cost Price]])</f>
        <v>3.1438753364007277</v>
      </c>
      <c r="L17452" s="77">
        <f>(I17452/Sheet1[[#This Row],[Selling Price]])</f>
        <v>0.75867999907821149</v>
      </c>
    </row>
    <row r="17453" spans="1:12" x14ac:dyDescent="0.3">
      <c r="A17453" s="27">
        <v>44985</v>
      </c>
      <c r="B17453" s="28">
        <v>1006178</v>
      </c>
      <c r="C17453" s="28" t="s">
        <v>629</v>
      </c>
      <c r="D17453" s="28" t="s">
        <v>3179</v>
      </c>
      <c r="E17453" s="29">
        <v>104.49600000000001</v>
      </c>
      <c r="F17453" s="30">
        <v>381.8664</v>
      </c>
      <c r="H17453" s="33" t="str">
        <f>INDEX('Customers'!I:I,MATCH(Sheet1[[#This Row],[Customer_id2]],'Customers'!A:A,0))</f>
        <v>Ava Johnson</v>
      </c>
      <c r="I17453" s="80">
        <f>Sheet1[[#This Row],[Selling Price]]-Sheet1[[#This Row],[Cost Price]]</f>
        <v>277.37040000000002</v>
      </c>
      <c r="J17453" s="3" t="str">
        <f>INDEX('Customers'!E:E, MATCH(Sheet1[[#This Row],[Customer_id2]], 'Customers'!A:A, 0))</f>
        <v>Sydney</v>
      </c>
      <c r="K17453" s="21">
        <f>((Sheet1[[#This Row],[Selling Price]]-Sheet1[[#This Row],[Cost Price]])/Sheet1[[#This Row],[Cost Price]])</f>
        <v>2.654363803399173</v>
      </c>
      <c r="L17453" s="77">
        <f>(I17453/Sheet1[[#This Row],[Selling Price]])</f>
        <v>0.72635455751016587</v>
      </c>
    </row>
    <row r="17454" spans="1:12" x14ac:dyDescent="0.3">
      <c r="A17454" s="27">
        <v>45209</v>
      </c>
      <c r="B17454" s="28">
        <v>1005397</v>
      </c>
      <c r="C17454" s="28" t="s">
        <v>1940</v>
      </c>
      <c r="D17454" s="28" t="s">
        <v>3171</v>
      </c>
      <c r="E17454" s="29">
        <v>242.16</v>
      </c>
      <c r="F17454" s="30">
        <v>381.8664</v>
      </c>
      <c r="H17454" s="33" t="str">
        <f>INDEX('Customers'!I:I,MATCH(Sheet1[[#This Row],[Customer_id2]],'Customers'!A:A,0))</f>
        <v>James Johnson</v>
      </c>
      <c r="I17454" s="80">
        <f>Sheet1[[#This Row],[Selling Price]]-Sheet1[[#This Row],[Cost Price]]</f>
        <v>139.7064</v>
      </c>
      <c r="J17454" s="3" t="str">
        <f>INDEX('Customers'!E:E, MATCH(Sheet1[[#This Row],[Customer_id2]], 'Customers'!A:A, 0))</f>
        <v>Sydney</v>
      </c>
      <c r="K17454" s="21">
        <f>((Sheet1[[#This Row],[Selling Price]]-Sheet1[[#This Row],[Cost Price]])/Sheet1[[#This Row],[Cost Price]])</f>
        <v>0.5769177403369673</v>
      </c>
      <c r="L17454" s="77">
        <f>(I17454/Sheet1[[#This Row],[Selling Price]])</f>
        <v>0.36585151246614001</v>
      </c>
    </row>
    <row r="17455" spans="1:12" x14ac:dyDescent="0.3">
      <c r="A17455" s="27">
        <v>45041</v>
      </c>
      <c r="B17455" s="28">
        <v>1000859</v>
      </c>
      <c r="C17455" s="28" t="s">
        <v>1159</v>
      </c>
      <c r="D17455" s="28" t="s">
        <v>3177</v>
      </c>
      <c r="E17455" s="29">
        <v>472.26931200000013</v>
      </c>
      <c r="F17455" s="30">
        <v>381.89548800000011</v>
      </c>
      <c r="H17455" s="33" t="str">
        <f>INDEX('Customers'!I:I,MATCH(Sheet1[[#This Row],[Customer_id2]],'Customers'!A:A,0))</f>
        <v>Liam Garcia</v>
      </c>
      <c r="I17455" s="80">
        <f>Sheet1[[#This Row],[Selling Price]]-Sheet1[[#This Row],[Cost Price]]</f>
        <v>-90.373824000000013</v>
      </c>
      <c r="J17455" s="3" t="str">
        <f>INDEX('Customers'!E:E, MATCH(Sheet1[[#This Row],[Customer_id2]], 'Customers'!A:A, 0))</f>
        <v>Mumbai</v>
      </c>
      <c r="K17455" s="21">
        <f>((Sheet1[[#This Row],[Selling Price]]-Sheet1[[#This Row],[Cost Price]])/Sheet1[[#This Row],[Cost Price]])</f>
        <v>-0.19136078018128772</v>
      </c>
      <c r="L17455" s="77">
        <f>(I17455/Sheet1[[#This Row],[Selling Price]])</f>
        <v>-0.23664543530820659</v>
      </c>
    </row>
    <row r="17456" spans="1:12" x14ac:dyDescent="0.3">
      <c r="A17456" s="27">
        <v>45247</v>
      </c>
      <c r="B17456" s="28">
        <v>1002601</v>
      </c>
      <c r="C17456" s="28" t="s">
        <v>2917</v>
      </c>
      <c r="D17456" s="28" t="s">
        <v>3180</v>
      </c>
      <c r="E17456" s="29">
        <v>178.06400000000002</v>
      </c>
      <c r="F17456" s="30">
        <v>381.96080000000006</v>
      </c>
      <c r="H17456" s="33" t="str">
        <f>INDEX('Customers'!I:I,MATCH(Sheet1[[#This Row],[Customer_id2]],'Customers'!A:A,0))</f>
        <v>Sophia Johnson</v>
      </c>
      <c r="I17456" s="80">
        <f>Sheet1[[#This Row],[Selling Price]]-Sheet1[[#This Row],[Cost Price]]</f>
        <v>203.89680000000004</v>
      </c>
      <c r="J17456" s="3" t="str">
        <f>INDEX('Customers'!E:E, MATCH(Sheet1[[#This Row],[Customer_id2]], 'Customers'!A:A, 0))</f>
        <v>Birmingham</v>
      </c>
      <c r="K17456" s="21">
        <f>((Sheet1[[#This Row],[Selling Price]]-Sheet1[[#This Row],[Cost Price]])/Sheet1[[#This Row],[Cost Price]])</f>
        <v>1.1450759277563125</v>
      </c>
      <c r="L17456" s="77">
        <f>(I17456/Sheet1[[#This Row],[Selling Price]])</f>
        <v>0.53381603557223678</v>
      </c>
    </row>
    <row r="17457" spans="1:12" x14ac:dyDescent="0.3">
      <c r="A17457" s="27">
        <v>45271</v>
      </c>
      <c r="B17457" s="28">
        <v>1002308</v>
      </c>
      <c r="C17457" s="28" t="s">
        <v>2624</v>
      </c>
      <c r="D17457" s="28" t="s">
        <v>3172</v>
      </c>
      <c r="E17457" s="29">
        <v>383.97120000000007</v>
      </c>
      <c r="F17457" s="30">
        <v>381.99200000000008</v>
      </c>
      <c r="H17457" s="33" t="str">
        <f>INDEX('Customers'!I:I,MATCH(Sheet1[[#This Row],[Customer_id2]],'Customers'!A:A,0))</f>
        <v>Ava Smith</v>
      </c>
      <c r="I17457" s="80">
        <f>Sheet1[[#This Row],[Selling Price]]-Sheet1[[#This Row],[Cost Price]]</f>
        <v>-1.9791999999999916</v>
      </c>
      <c r="J17457" s="3" t="str">
        <f>INDEX('Customers'!E:E, MATCH(Sheet1[[#This Row],[Customer_id2]], 'Customers'!A:A, 0))</f>
        <v>Los Angeles</v>
      </c>
      <c r="K17457" s="21">
        <f>((Sheet1[[#This Row],[Selling Price]]-Sheet1[[#This Row],[Cost Price]])/Sheet1[[#This Row],[Cost Price]])</f>
        <v>-5.1545532581610057E-3</v>
      </c>
      <c r="L17457" s="77">
        <f>(I17457/Sheet1[[#This Row],[Selling Price]])</f>
        <v>-5.1812603405306688E-3</v>
      </c>
    </row>
    <row r="17458" spans="1:12" x14ac:dyDescent="0.3">
      <c r="A17458" s="27">
        <v>45144</v>
      </c>
      <c r="B17458" s="28">
        <v>1002383</v>
      </c>
      <c r="C17458" s="28" t="s">
        <v>2699</v>
      </c>
      <c r="D17458" s="28" t="s">
        <v>3173</v>
      </c>
      <c r="E17458" s="29">
        <v>219.55520000000001</v>
      </c>
      <c r="F17458" s="30">
        <v>382.00759999999997</v>
      </c>
      <c r="H17458" s="33" t="str">
        <f>INDEX('Customers'!I:I,MATCH(Sheet1[[#This Row],[Customer_id2]],'Customers'!A:A,0))</f>
        <v>James Rodriguez</v>
      </c>
      <c r="I17458" s="80">
        <f>Sheet1[[#This Row],[Selling Price]]-Sheet1[[#This Row],[Cost Price]]</f>
        <v>162.45239999999995</v>
      </c>
      <c r="J17458" s="3" t="str">
        <f>INDEX('Customers'!E:E, MATCH(Sheet1[[#This Row],[Customer_id2]], 'Customers'!A:A, 0))</f>
        <v>Manchester</v>
      </c>
      <c r="K17458" s="21">
        <f>((Sheet1[[#This Row],[Selling Price]]-Sheet1[[#This Row],[Cost Price]])/Sheet1[[#This Row],[Cost Price]])</f>
        <v>0.73991597557242983</v>
      </c>
      <c r="L17458" s="77">
        <f>(I17458/Sheet1[[#This Row],[Selling Price]])</f>
        <v>0.42525960216498304</v>
      </c>
    </row>
    <row r="17459" spans="1:12" x14ac:dyDescent="0.3">
      <c r="A17459" s="27">
        <v>44996</v>
      </c>
      <c r="B17459" s="28">
        <v>1002282</v>
      </c>
      <c r="C17459" s="28" t="s">
        <v>2598</v>
      </c>
      <c r="D17459" s="28" t="s">
        <v>3176</v>
      </c>
      <c r="E17459" s="29">
        <v>143.45920000000001</v>
      </c>
      <c r="F17459" s="30">
        <v>382.0596000000001</v>
      </c>
      <c r="H17459" s="33" t="str">
        <f>INDEX('Customers'!I:I,MATCH(Sheet1[[#This Row],[Customer_id2]],'Customers'!A:A,0))</f>
        <v>Olivia Rodriguez</v>
      </c>
      <c r="I17459" s="80">
        <f>Sheet1[[#This Row],[Selling Price]]-Sheet1[[#This Row],[Cost Price]]</f>
        <v>238.60040000000009</v>
      </c>
      <c r="J17459" s="3" t="str">
        <f>INDEX('Customers'!E:E, MATCH(Sheet1[[#This Row],[Customer_id2]], 'Customers'!A:A, 0))</f>
        <v>Melbourne</v>
      </c>
      <c r="K17459" s="21">
        <f>((Sheet1[[#This Row],[Selling Price]]-Sheet1[[#This Row],[Cost Price]])/Sheet1[[#This Row],[Cost Price]])</f>
        <v>1.6631934375766775</v>
      </c>
      <c r="L17459" s="77">
        <f>(I17459/Sheet1[[#This Row],[Selling Price]])</f>
        <v>0.62451094017791997</v>
      </c>
    </row>
    <row r="17460" spans="1:12" x14ac:dyDescent="0.3">
      <c r="A17460" s="27">
        <v>45030</v>
      </c>
      <c r="B17460" s="28">
        <v>1009639</v>
      </c>
      <c r="C17460" s="28" t="s">
        <v>880</v>
      </c>
      <c r="D17460" s="28" t="s">
        <v>3180</v>
      </c>
      <c r="E17460" s="29">
        <v>410.8832000000001</v>
      </c>
      <c r="F17460" s="30">
        <v>382.08153600000009</v>
      </c>
      <c r="H17460" s="33" t="str">
        <f>INDEX('Customers'!I:I,MATCH(Sheet1[[#This Row],[Customer_id2]],'Customers'!A:A,0))</f>
        <v>Ava Garcia</v>
      </c>
      <c r="I17460" s="80">
        <f>Sheet1[[#This Row],[Selling Price]]-Sheet1[[#This Row],[Cost Price]]</f>
        <v>-28.801664000000017</v>
      </c>
      <c r="J17460" s="3" t="str">
        <f>INDEX('Customers'!E:E, MATCH(Sheet1[[#This Row],[Customer_id2]], 'Customers'!A:A, 0))</f>
        <v>Sydney</v>
      </c>
      <c r="K17460" s="21">
        <f>((Sheet1[[#This Row],[Selling Price]]-Sheet1[[#This Row],[Cost Price]])/Sheet1[[#This Row],[Cost Price]])</f>
        <v>-7.0096961861667764E-2</v>
      </c>
      <c r="L17460" s="77">
        <f>(I17460/Sheet1[[#This Row],[Selling Price]])</f>
        <v>-7.5380936492047634E-2</v>
      </c>
    </row>
    <row r="17461" spans="1:12" x14ac:dyDescent="0.3">
      <c r="A17461" s="27">
        <v>44973</v>
      </c>
      <c r="B17461" s="28">
        <v>1003525</v>
      </c>
      <c r="C17461" s="28" t="s">
        <v>2123</v>
      </c>
      <c r="D17461" s="28" t="s">
        <v>3180</v>
      </c>
      <c r="E17461" s="29">
        <v>29.622400000000006</v>
      </c>
      <c r="F17461" s="30">
        <v>382.21560000000011</v>
      </c>
      <c r="H17461" s="33" t="str">
        <f>INDEX('Customers'!I:I,MATCH(Sheet1[[#This Row],[Customer_id2]],'Customers'!A:A,0))</f>
        <v>Noah Brown</v>
      </c>
      <c r="I17461" s="80">
        <f>Sheet1[[#This Row],[Selling Price]]-Sheet1[[#This Row],[Cost Price]]</f>
        <v>352.59320000000008</v>
      </c>
      <c r="J17461" s="3" t="str">
        <f>INDEX('Customers'!E:E, MATCH(Sheet1[[#This Row],[Customer_id2]], 'Customers'!A:A, 0))</f>
        <v>Melbourne</v>
      </c>
      <c r="K17461" s="21">
        <f>((Sheet1[[#This Row],[Selling Price]]-Sheet1[[#This Row],[Cost Price]])/Sheet1[[#This Row],[Cost Price]])</f>
        <v>11.902924813654533</v>
      </c>
      <c r="L17461" s="77">
        <f>(I17461/Sheet1[[#This Row],[Selling Price]])</f>
        <v>0.92249819211984019</v>
      </c>
    </row>
    <row r="17462" spans="1:12" x14ac:dyDescent="0.3">
      <c r="A17462" s="27">
        <v>45078</v>
      </c>
      <c r="B17462" s="28">
        <v>1007029</v>
      </c>
      <c r="C17462" s="28" t="s">
        <v>2611</v>
      </c>
      <c r="D17462" s="28" t="s">
        <v>3180</v>
      </c>
      <c r="E17462" s="29">
        <v>171.74800000000002</v>
      </c>
      <c r="F17462" s="30">
        <v>382.22496000000001</v>
      </c>
      <c r="H17462" s="33" t="str">
        <f>INDEX('Customers'!I:I,MATCH(Sheet1[[#This Row],[Customer_id2]],'Customers'!A:A,0))</f>
        <v>Liam Brown</v>
      </c>
      <c r="I17462" s="80">
        <f>Sheet1[[#This Row],[Selling Price]]-Sheet1[[#This Row],[Cost Price]]</f>
        <v>210.47695999999999</v>
      </c>
      <c r="J17462" s="3" t="str">
        <f>INDEX('Customers'!E:E, MATCH(Sheet1[[#This Row],[Customer_id2]], 'Customers'!A:A, 0))</f>
        <v>Brisbane</v>
      </c>
      <c r="K17462" s="21">
        <f>((Sheet1[[#This Row],[Selling Price]]-Sheet1[[#This Row],[Cost Price]])/Sheet1[[#This Row],[Cost Price]])</f>
        <v>1.2254987539884015</v>
      </c>
      <c r="L17462" s="77">
        <f>(I17462/Sheet1[[#This Row],[Selling Price]])</f>
        <v>0.55066252083589728</v>
      </c>
    </row>
    <row r="17463" spans="1:12" x14ac:dyDescent="0.3">
      <c r="A17463" s="27">
        <v>44971</v>
      </c>
      <c r="B17463" s="28">
        <v>1009749</v>
      </c>
      <c r="C17463" s="28" t="s">
        <v>557</v>
      </c>
      <c r="D17463" s="28" t="s">
        <v>3180</v>
      </c>
      <c r="E17463" s="29">
        <v>262.68799999999999</v>
      </c>
      <c r="F17463" s="30">
        <v>382.22496000000001</v>
      </c>
      <c r="H17463" s="33" t="str">
        <f>INDEX('Customers'!I:I,MATCH(Sheet1[[#This Row],[Customer_id2]],'Customers'!A:A,0))</f>
        <v>John Garcia</v>
      </c>
      <c r="I17463" s="80">
        <f>Sheet1[[#This Row],[Selling Price]]-Sheet1[[#This Row],[Cost Price]]</f>
        <v>119.53696000000002</v>
      </c>
      <c r="J17463" s="3" t="str">
        <f>INDEX('Customers'!E:E, MATCH(Sheet1[[#This Row],[Customer_id2]], 'Customers'!A:A, 0))</f>
        <v>Bangalore</v>
      </c>
      <c r="K17463" s="21">
        <f>((Sheet1[[#This Row],[Selling Price]]-Sheet1[[#This Row],[Cost Price]])/Sheet1[[#This Row],[Cost Price]])</f>
        <v>0.45505299062005128</v>
      </c>
      <c r="L17463" s="77">
        <f>(I17463/Sheet1[[#This Row],[Selling Price]])</f>
        <v>0.31273980642185173</v>
      </c>
    </row>
    <row r="17464" spans="1:12" x14ac:dyDescent="0.3">
      <c r="A17464" s="27">
        <v>45092</v>
      </c>
      <c r="B17464" s="28">
        <v>1012706</v>
      </c>
      <c r="C17464" s="28" t="s">
        <v>1793</v>
      </c>
      <c r="D17464" s="28" t="s">
        <v>3180</v>
      </c>
      <c r="E17464" s="29">
        <v>469.50400000000002</v>
      </c>
      <c r="F17464" s="30">
        <v>382.22496000000001</v>
      </c>
      <c r="H17464" s="33" t="str">
        <f>INDEX('Customers'!I:I,MATCH(Sheet1[[#This Row],[Customer_id2]],'Customers'!A:A,0))</f>
        <v>Sophia Davis</v>
      </c>
      <c r="I17464" s="80">
        <f>Sheet1[[#This Row],[Selling Price]]-Sheet1[[#This Row],[Cost Price]]</f>
        <v>-87.279040000000009</v>
      </c>
      <c r="J17464" s="3" t="str">
        <f>INDEX('Customers'!E:E, MATCH(Sheet1[[#This Row],[Customer_id2]], 'Customers'!A:A, 0))</f>
        <v>London</v>
      </c>
      <c r="K17464" s="21">
        <f>((Sheet1[[#This Row],[Selling Price]]-Sheet1[[#This Row],[Cost Price]])/Sheet1[[#This Row],[Cost Price]])</f>
        <v>-0.18589626499454745</v>
      </c>
      <c r="L17464" s="77">
        <f>(I17464/Sheet1[[#This Row],[Selling Price]])</f>
        <v>-0.22834468999617399</v>
      </c>
    </row>
    <row r="17465" spans="1:12" x14ac:dyDescent="0.3">
      <c r="A17465" s="27">
        <v>45270</v>
      </c>
      <c r="B17465" s="28">
        <v>1004890</v>
      </c>
      <c r="C17465" s="28" t="s">
        <v>2724</v>
      </c>
      <c r="D17465" s="28" t="s">
        <v>3172</v>
      </c>
      <c r="E17465" s="29">
        <v>254.07680000000002</v>
      </c>
      <c r="F17465" s="30">
        <v>382.23640000000006</v>
      </c>
      <c r="H17465" s="33" t="str">
        <f>INDEX('Customers'!I:I,MATCH(Sheet1[[#This Row],[Customer_id2]],'Customers'!A:A,0))</f>
        <v>Michael Davis</v>
      </c>
      <c r="I17465" s="80">
        <f>Sheet1[[#This Row],[Selling Price]]-Sheet1[[#This Row],[Cost Price]]</f>
        <v>128.15960000000004</v>
      </c>
      <c r="J17465" s="3" t="str">
        <f>INDEX('Customers'!E:E, MATCH(Sheet1[[#This Row],[Customer_id2]], 'Customers'!A:A, 0))</f>
        <v>Manchester</v>
      </c>
      <c r="K17465" s="21">
        <f>((Sheet1[[#This Row],[Selling Price]]-Sheet1[[#This Row],[Cost Price]])/Sheet1[[#This Row],[Cost Price]])</f>
        <v>0.50441283895263178</v>
      </c>
      <c r="L17465" s="77">
        <f>(I17465/Sheet1[[#This Row],[Selling Price]])</f>
        <v>0.33528884219294663</v>
      </c>
    </row>
    <row r="17466" spans="1:12" x14ac:dyDescent="0.3">
      <c r="A17466" s="27">
        <v>45142</v>
      </c>
      <c r="B17466" s="28">
        <v>1004554</v>
      </c>
      <c r="C17466" s="28" t="s">
        <v>2957</v>
      </c>
      <c r="D17466" s="28" t="s">
        <v>3175</v>
      </c>
      <c r="E17466" s="29">
        <v>147.56800000000001</v>
      </c>
      <c r="F17466" s="30">
        <v>382.27280000000007</v>
      </c>
      <c r="H17466" s="33" t="str">
        <f>INDEX('Customers'!I:I,MATCH(Sheet1[[#This Row],[Customer_id2]],'Customers'!A:A,0))</f>
        <v>James Garcia</v>
      </c>
      <c r="I17466" s="80">
        <f>Sheet1[[#This Row],[Selling Price]]-Sheet1[[#This Row],[Cost Price]]</f>
        <v>234.70480000000006</v>
      </c>
      <c r="J17466" s="3" t="str">
        <f>INDEX('Customers'!E:E, MATCH(Sheet1[[#This Row],[Customer_id2]], 'Customers'!A:A, 0))</f>
        <v>Manchester</v>
      </c>
      <c r="K17466" s="21">
        <f>((Sheet1[[#This Row],[Selling Price]]-Sheet1[[#This Row],[Cost Price]])/Sheet1[[#This Row],[Cost Price]])</f>
        <v>1.5904857421663237</v>
      </c>
      <c r="L17466" s="77">
        <f>(I17466/Sheet1[[#This Row],[Selling Price]])</f>
        <v>0.6139720116105567</v>
      </c>
    </row>
    <row r="17467" spans="1:12" x14ac:dyDescent="0.3">
      <c r="A17467" s="27">
        <v>45235</v>
      </c>
      <c r="B17467" s="28">
        <v>1002763</v>
      </c>
      <c r="C17467" s="28" t="s">
        <v>3079</v>
      </c>
      <c r="D17467" s="28" t="s">
        <v>3176</v>
      </c>
      <c r="E17467" s="29">
        <v>266.13760000000002</v>
      </c>
      <c r="F17467" s="30">
        <v>382.33520000000004</v>
      </c>
      <c r="H17467" s="33" t="str">
        <f>INDEX('Customers'!I:I,MATCH(Sheet1[[#This Row],[Customer_id2]],'Customers'!A:A,0))</f>
        <v>Liam Davis</v>
      </c>
      <c r="I17467" s="80">
        <f>Sheet1[[#This Row],[Selling Price]]-Sheet1[[#This Row],[Cost Price]]</f>
        <v>116.19760000000002</v>
      </c>
      <c r="J17467" s="3" t="str">
        <f>INDEX('Customers'!E:E, MATCH(Sheet1[[#This Row],[Customer_id2]], 'Customers'!A:A, 0))</f>
        <v>Mumbai</v>
      </c>
      <c r="K17467" s="21">
        <f>((Sheet1[[#This Row],[Selling Price]]-Sheet1[[#This Row],[Cost Price]])/Sheet1[[#This Row],[Cost Price]])</f>
        <v>0.43660722874182384</v>
      </c>
      <c r="L17467" s="77">
        <f>(I17467/Sheet1[[#This Row],[Selling Price]])</f>
        <v>0.30391551706460723</v>
      </c>
    </row>
    <row r="17468" spans="1:12" x14ac:dyDescent="0.3">
      <c r="A17468" s="27">
        <v>45039</v>
      </c>
      <c r="B17468" s="28">
        <v>1003536</v>
      </c>
      <c r="C17468" s="28" t="s">
        <v>1072</v>
      </c>
      <c r="D17468" s="28" t="s">
        <v>3176</v>
      </c>
      <c r="E17468" s="29">
        <v>269.64800000000002</v>
      </c>
      <c r="F17468" s="30">
        <v>382.4756000000001</v>
      </c>
      <c r="H17468" s="33" t="str">
        <f>INDEX('Customers'!I:I,MATCH(Sheet1[[#This Row],[Customer_id2]],'Customers'!A:A,0))</f>
        <v>Michael Miller</v>
      </c>
      <c r="I17468" s="80">
        <f>Sheet1[[#This Row],[Selling Price]]-Sheet1[[#This Row],[Cost Price]]</f>
        <v>112.82760000000007</v>
      </c>
      <c r="J17468" s="3" t="str">
        <f>INDEX('Customers'!E:E, MATCH(Sheet1[[#This Row],[Customer_id2]], 'Customers'!A:A, 0))</f>
        <v>Chicago</v>
      </c>
      <c r="K17468" s="21">
        <f>((Sheet1[[#This Row],[Selling Price]]-Sheet1[[#This Row],[Cost Price]])/Sheet1[[#This Row],[Cost Price]])</f>
        <v>0.41842550287782615</v>
      </c>
      <c r="L17468" s="77">
        <f>(I17468/Sheet1[[#This Row],[Selling Price]])</f>
        <v>0.2949929354970619</v>
      </c>
    </row>
    <row r="17469" spans="1:12" x14ac:dyDescent="0.3">
      <c r="A17469" s="27">
        <v>45275</v>
      </c>
      <c r="B17469" s="28">
        <v>1002179</v>
      </c>
      <c r="C17469" s="28" t="s">
        <v>2495</v>
      </c>
      <c r="D17469" s="28" t="s">
        <v>3180</v>
      </c>
      <c r="E17469" s="29">
        <v>249.59040000000002</v>
      </c>
      <c r="F17469" s="30">
        <v>382.6264000000001</v>
      </c>
      <c r="H17469" s="33" t="str">
        <f>INDEX('Customers'!I:I,MATCH(Sheet1[[#This Row],[Customer_id2]],'Customers'!A:A,0))</f>
        <v>James Garcia</v>
      </c>
      <c r="I17469" s="80">
        <f>Sheet1[[#This Row],[Selling Price]]-Sheet1[[#This Row],[Cost Price]]</f>
        <v>133.03600000000009</v>
      </c>
      <c r="J17469" s="3" t="str">
        <f>INDEX('Customers'!E:E, MATCH(Sheet1[[#This Row],[Customer_id2]], 'Customers'!A:A, 0))</f>
        <v>Delhi</v>
      </c>
      <c r="K17469" s="21">
        <f>((Sheet1[[#This Row],[Selling Price]]-Sheet1[[#This Row],[Cost Price]])/Sheet1[[#This Row],[Cost Price]])</f>
        <v>0.53301729553700816</v>
      </c>
      <c r="L17469" s="77">
        <f>(I17469/Sheet1[[#This Row],[Selling Price]])</f>
        <v>0.34769163863235797</v>
      </c>
    </row>
    <row r="17470" spans="1:12" x14ac:dyDescent="0.3">
      <c r="A17470" s="27">
        <v>45040</v>
      </c>
      <c r="B17470" s="28">
        <v>1006232</v>
      </c>
      <c r="C17470" s="28" t="s">
        <v>943</v>
      </c>
      <c r="D17470" s="28" t="s">
        <v>3171</v>
      </c>
      <c r="E17470" s="29">
        <v>14.524000000000001</v>
      </c>
      <c r="F17470" s="30">
        <v>382.76280000000003</v>
      </c>
      <c r="H17470" s="33" t="str">
        <f>INDEX('Customers'!I:I,MATCH(Sheet1[[#This Row],[Customer_id2]],'Customers'!A:A,0))</f>
        <v>Michael Smith</v>
      </c>
      <c r="I17470" s="80">
        <f>Sheet1[[#This Row],[Selling Price]]-Sheet1[[#This Row],[Cost Price]]</f>
        <v>368.23880000000003</v>
      </c>
      <c r="J17470" s="3" t="str">
        <f>INDEX('Customers'!E:E, MATCH(Sheet1[[#This Row],[Customer_id2]], 'Customers'!A:A, 0))</f>
        <v>Los Angeles</v>
      </c>
      <c r="K17470" s="21">
        <f>((Sheet1[[#This Row],[Selling Price]]-Sheet1[[#This Row],[Cost Price]])/Sheet1[[#This Row],[Cost Price]])</f>
        <v>25.353814376204902</v>
      </c>
      <c r="L17470" s="77">
        <f>(I17470/Sheet1[[#This Row],[Selling Price]])</f>
        <v>0.96205482873466286</v>
      </c>
    </row>
    <row r="17471" spans="1:12" x14ac:dyDescent="0.3">
      <c r="A17471" s="27">
        <v>44963</v>
      </c>
      <c r="B17471" s="28">
        <v>1005917</v>
      </c>
      <c r="C17471" s="28" t="s">
        <v>1263</v>
      </c>
      <c r="D17471" s="28" t="s">
        <v>3176</v>
      </c>
      <c r="E17471" s="29">
        <v>74.28400000000002</v>
      </c>
      <c r="F17471" s="30">
        <v>382.76280000000003</v>
      </c>
      <c r="H17471" s="33" t="str">
        <f>INDEX('Customers'!I:I,MATCH(Sheet1[[#This Row],[Customer_id2]],'Customers'!A:A,0))</f>
        <v>John Rodriguez</v>
      </c>
      <c r="I17471" s="80">
        <f>Sheet1[[#This Row],[Selling Price]]-Sheet1[[#This Row],[Cost Price]]</f>
        <v>308.47879999999998</v>
      </c>
      <c r="J17471" s="3" t="str">
        <f>INDEX('Customers'!E:E, MATCH(Sheet1[[#This Row],[Customer_id2]], 'Customers'!A:A, 0))</f>
        <v>Delhi</v>
      </c>
      <c r="K17471" s="21">
        <f>((Sheet1[[#This Row],[Selling Price]]-Sheet1[[#This Row],[Cost Price]])/Sheet1[[#This Row],[Cost Price]])</f>
        <v>4.1526950621937413</v>
      </c>
      <c r="L17471" s="77">
        <f>(I17471/Sheet1[[#This Row],[Selling Price]])</f>
        <v>0.80592680375417869</v>
      </c>
    </row>
    <row r="17472" spans="1:12" x14ac:dyDescent="0.3">
      <c r="A17472" s="27">
        <v>45117</v>
      </c>
      <c r="B17472" s="28">
        <v>1005497</v>
      </c>
      <c r="C17472" s="28" t="s">
        <v>2024</v>
      </c>
      <c r="D17472" s="28" t="s">
        <v>3175</v>
      </c>
      <c r="E17472" s="29">
        <v>89.332000000000008</v>
      </c>
      <c r="F17472" s="30">
        <v>382.76280000000003</v>
      </c>
      <c r="H17472" s="33" t="str">
        <f>INDEX('Customers'!I:I,MATCH(Sheet1[[#This Row],[Customer_id2]],'Customers'!A:A,0))</f>
        <v>Sophia Davis</v>
      </c>
      <c r="I17472" s="80">
        <f>Sheet1[[#This Row],[Selling Price]]-Sheet1[[#This Row],[Cost Price]]</f>
        <v>293.43080000000003</v>
      </c>
      <c r="J17472" s="3" t="str">
        <f>INDEX('Customers'!E:E, MATCH(Sheet1[[#This Row],[Customer_id2]], 'Customers'!A:A, 0))</f>
        <v>Delhi</v>
      </c>
      <c r="K17472" s="21">
        <f>((Sheet1[[#This Row],[Selling Price]]-Sheet1[[#This Row],[Cost Price]])/Sheet1[[#This Row],[Cost Price]])</f>
        <v>3.2847221600322394</v>
      </c>
      <c r="L17472" s="77">
        <f>(I17472/Sheet1[[#This Row],[Selling Price]])</f>
        <v>0.76661263842776783</v>
      </c>
    </row>
    <row r="17473" spans="1:12" x14ac:dyDescent="0.3">
      <c r="A17473" s="27">
        <v>45181</v>
      </c>
      <c r="B17473" s="28">
        <v>1005390</v>
      </c>
      <c r="C17473" s="28" t="s">
        <v>1335</v>
      </c>
      <c r="D17473" s="28" t="s">
        <v>3175</v>
      </c>
      <c r="E17473" s="29">
        <v>205.51040000000003</v>
      </c>
      <c r="F17473" s="30">
        <v>382.76280000000003</v>
      </c>
      <c r="H17473" s="33" t="str">
        <f>INDEX('Customers'!I:I,MATCH(Sheet1[[#This Row],[Customer_id2]],'Customers'!A:A,0))</f>
        <v>Ava Williams</v>
      </c>
      <c r="I17473" s="80">
        <f>Sheet1[[#This Row],[Selling Price]]-Sheet1[[#This Row],[Cost Price]]</f>
        <v>177.25239999999999</v>
      </c>
      <c r="J17473" s="3" t="str">
        <f>INDEX('Customers'!E:E, MATCH(Sheet1[[#This Row],[Customer_id2]], 'Customers'!A:A, 0))</f>
        <v>Bangalore</v>
      </c>
      <c r="K17473" s="21">
        <f>((Sheet1[[#This Row],[Selling Price]]-Sheet1[[#This Row],[Cost Price]])/Sheet1[[#This Row],[Cost Price]])</f>
        <v>0.86249844290118638</v>
      </c>
      <c r="L17473" s="77">
        <f>(I17473/Sheet1[[#This Row],[Selling Price]])</f>
        <v>0.46308679944864023</v>
      </c>
    </row>
    <row r="17474" spans="1:12" x14ac:dyDescent="0.3">
      <c r="A17474" s="27">
        <v>45179</v>
      </c>
      <c r="B17474" s="28">
        <v>1003748</v>
      </c>
      <c r="C17474" s="28" t="s">
        <v>1230</v>
      </c>
      <c r="D17474" s="28" t="s">
        <v>3179</v>
      </c>
      <c r="E17474" s="29">
        <v>254.23680000000002</v>
      </c>
      <c r="F17474" s="30">
        <v>382.86560000000003</v>
      </c>
      <c r="H17474" s="33" t="str">
        <f>INDEX('Customers'!I:I,MATCH(Sheet1[[#This Row],[Customer_id2]],'Customers'!A:A,0))</f>
        <v>Ava Martinez</v>
      </c>
      <c r="I17474" s="80">
        <f>Sheet1[[#This Row],[Selling Price]]-Sheet1[[#This Row],[Cost Price]]</f>
        <v>128.62880000000001</v>
      </c>
      <c r="J17474" s="3" t="str">
        <f>INDEX('Customers'!E:E, MATCH(Sheet1[[#This Row],[Customer_id2]], 'Customers'!A:A, 0))</f>
        <v>Chicago</v>
      </c>
      <c r="K17474" s="21">
        <f>((Sheet1[[#This Row],[Selling Price]]-Sheet1[[#This Row],[Cost Price]])/Sheet1[[#This Row],[Cost Price]])</f>
        <v>0.50594091807322938</v>
      </c>
      <c r="L17474" s="77">
        <f>(I17474/Sheet1[[#This Row],[Selling Price]])</f>
        <v>0.33596332498923903</v>
      </c>
    </row>
    <row r="17475" spans="1:12" x14ac:dyDescent="0.3">
      <c r="A17475" s="27">
        <v>45016</v>
      </c>
      <c r="B17475" s="28">
        <v>1004730</v>
      </c>
      <c r="C17475" s="28" t="s">
        <v>1530</v>
      </c>
      <c r="D17475" s="28" t="s">
        <v>3180</v>
      </c>
      <c r="E17475" s="29">
        <v>114.25920000000002</v>
      </c>
      <c r="F17475" s="30">
        <v>382.88120000000004</v>
      </c>
      <c r="H17475" s="33" t="str">
        <f>INDEX('Customers'!I:I,MATCH(Sheet1[[#This Row],[Customer_id2]],'Customers'!A:A,0))</f>
        <v>Noah Johnson</v>
      </c>
      <c r="I17475" s="80">
        <f>Sheet1[[#This Row],[Selling Price]]-Sheet1[[#This Row],[Cost Price]]</f>
        <v>268.62200000000001</v>
      </c>
      <c r="J17475" s="3" t="str">
        <f>INDEX('Customers'!E:E, MATCH(Sheet1[[#This Row],[Customer_id2]], 'Customers'!A:A, 0))</f>
        <v>Birmingham</v>
      </c>
      <c r="K17475" s="21">
        <f>((Sheet1[[#This Row],[Selling Price]]-Sheet1[[#This Row],[Cost Price]])/Sheet1[[#This Row],[Cost Price]])</f>
        <v>2.3509879291995741</v>
      </c>
      <c r="L17475" s="77">
        <f>(I17475/Sheet1[[#This Row],[Selling Price]])</f>
        <v>0.70158054247636081</v>
      </c>
    </row>
    <row r="17476" spans="1:12" x14ac:dyDescent="0.3">
      <c r="A17476" s="27">
        <v>44957</v>
      </c>
      <c r="B17476" s="28">
        <v>1005336</v>
      </c>
      <c r="C17476" s="28" t="s">
        <v>341</v>
      </c>
      <c r="D17476" s="28" t="s">
        <v>3176</v>
      </c>
      <c r="E17476" s="29">
        <v>158.45760000000001</v>
      </c>
      <c r="F17476" s="30">
        <v>382.90720000000005</v>
      </c>
      <c r="H17476" s="33" t="str">
        <f>INDEX('Customers'!I:I,MATCH(Sheet1[[#This Row],[Customer_id2]],'Customers'!A:A,0))</f>
        <v>James Brown</v>
      </c>
      <c r="I17476" s="80">
        <f>Sheet1[[#This Row],[Selling Price]]-Sheet1[[#This Row],[Cost Price]]</f>
        <v>224.44960000000003</v>
      </c>
      <c r="J17476" s="3" t="str">
        <f>INDEX('Customers'!E:E, MATCH(Sheet1[[#This Row],[Customer_id2]], 'Customers'!A:A, 0))</f>
        <v>Bangalore</v>
      </c>
      <c r="K17476" s="21">
        <f>((Sheet1[[#This Row],[Selling Price]]-Sheet1[[#This Row],[Cost Price]])/Sheet1[[#This Row],[Cost Price]])</f>
        <v>1.4164647198998346</v>
      </c>
      <c r="L17476" s="77">
        <f>(I17476/Sheet1[[#This Row],[Selling Price]])</f>
        <v>0.58617231538085468</v>
      </c>
    </row>
    <row r="17477" spans="1:12" x14ac:dyDescent="0.3">
      <c r="A17477" s="27">
        <v>45260</v>
      </c>
      <c r="B17477" s="28">
        <v>1000571</v>
      </c>
      <c r="C17477" s="28" t="s">
        <v>853</v>
      </c>
      <c r="D17477" s="28" t="s">
        <v>3177</v>
      </c>
      <c r="E17477" s="29">
        <v>92.928000000000011</v>
      </c>
      <c r="F17477" s="30">
        <v>382.92583680000001</v>
      </c>
      <c r="H17477" s="33" t="str">
        <f>INDEX('Customers'!I:I,MATCH(Sheet1[[#This Row],[Customer_id2]],'Customers'!A:A,0))</f>
        <v>James Rodriguez</v>
      </c>
      <c r="I17477" s="80">
        <f>Sheet1[[#This Row],[Selling Price]]-Sheet1[[#This Row],[Cost Price]]</f>
        <v>289.99783680000002</v>
      </c>
      <c r="J17477" s="3" t="str">
        <f>INDEX('Customers'!E:E, MATCH(Sheet1[[#This Row],[Customer_id2]], 'Customers'!A:A, 0))</f>
        <v>Birmingham</v>
      </c>
      <c r="K17477" s="21">
        <f>((Sheet1[[#This Row],[Selling Price]]-Sheet1[[#This Row],[Cost Price]])/Sheet1[[#This Row],[Cost Price]])</f>
        <v>3.1206723140495867</v>
      </c>
      <c r="L17477" s="77">
        <f>(I17477/Sheet1[[#This Row],[Selling Price]])</f>
        <v>0.75732115446538606</v>
      </c>
    </row>
    <row r="17478" spans="1:12" x14ac:dyDescent="0.3">
      <c r="A17478" s="27">
        <v>45182</v>
      </c>
      <c r="B17478" s="28">
        <v>1009206</v>
      </c>
      <c r="C17478" s="28" t="s">
        <v>491</v>
      </c>
      <c r="D17478" s="28" t="s">
        <v>3180</v>
      </c>
      <c r="E17478" s="29">
        <v>190.03200000000001</v>
      </c>
      <c r="F17478" s="30">
        <v>382.94207999999998</v>
      </c>
      <c r="H17478" s="33" t="str">
        <f>INDEX('Customers'!I:I,MATCH(Sheet1[[#This Row],[Customer_id2]],'Customers'!A:A,0))</f>
        <v>John Rodriguez</v>
      </c>
      <c r="I17478" s="80">
        <f>Sheet1[[#This Row],[Selling Price]]-Sheet1[[#This Row],[Cost Price]]</f>
        <v>192.91007999999997</v>
      </c>
      <c r="J17478" s="3" t="str">
        <f>INDEX('Customers'!E:E, MATCH(Sheet1[[#This Row],[Customer_id2]], 'Customers'!A:A, 0))</f>
        <v>Los Angeles</v>
      </c>
      <c r="K17478" s="21">
        <f>((Sheet1[[#This Row],[Selling Price]]-Sheet1[[#This Row],[Cost Price]])/Sheet1[[#This Row],[Cost Price]])</f>
        <v>1.0151452386966404</v>
      </c>
      <c r="L17478" s="77">
        <f>(I17478/Sheet1[[#This Row],[Selling Price]])</f>
        <v>0.50375785288469732</v>
      </c>
    </row>
    <row r="17479" spans="1:12" x14ac:dyDescent="0.3">
      <c r="A17479" s="27">
        <v>45072</v>
      </c>
      <c r="B17479" s="28">
        <v>1011363</v>
      </c>
      <c r="C17479" s="28" t="s">
        <v>3083</v>
      </c>
      <c r="D17479" s="28" t="s">
        <v>3180</v>
      </c>
      <c r="E17479" s="29">
        <v>428.78000000000003</v>
      </c>
      <c r="F17479" s="30">
        <v>382.94208000000003</v>
      </c>
      <c r="H17479" s="33" t="str">
        <f>INDEX('Customers'!I:I,MATCH(Sheet1[[#This Row],[Customer_id2]],'Customers'!A:A,0))</f>
        <v>John Miller</v>
      </c>
      <c r="I17479" s="80">
        <f>Sheet1[[#This Row],[Selling Price]]-Sheet1[[#This Row],[Cost Price]]</f>
        <v>-45.837919999999997</v>
      </c>
      <c r="J17479" s="3" t="str">
        <f>INDEX('Customers'!E:E, MATCH(Sheet1[[#This Row],[Customer_id2]], 'Customers'!A:A, 0))</f>
        <v>Birmingham</v>
      </c>
      <c r="K17479" s="21">
        <f>((Sheet1[[#This Row],[Selling Price]]-Sheet1[[#This Row],[Cost Price]])/Sheet1[[#This Row],[Cost Price]])</f>
        <v>-0.10690312048136572</v>
      </c>
      <c r="L17479" s="77">
        <f>(I17479/Sheet1[[#This Row],[Selling Price]])</f>
        <v>-0.11969935505651401</v>
      </c>
    </row>
    <row r="17480" spans="1:12" x14ac:dyDescent="0.3">
      <c r="A17480" s="27">
        <v>45001</v>
      </c>
      <c r="B17480" s="28">
        <v>1002619</v>
      </c>
      <c r="C17480" s="28" t="s">
        <v>2935</v>
      </c>
      <c r="D17480" s="28" t="s">
        <v>3173</v>
      </c>
      <c r="E17480" s="29">
        <v>132.25280000000001</v>
      </c>
      <c r="F17480" s="30">
        <v>382.94879999999995</v>
      </c>
      <c r="H17480" s="33" t="str">
        <f>INDEX('Customers'!I:I,MATCH(Sheet1[[#This Row],[Customer_id2]],'Customers'!A:A,0))</f>
        <v>Olivia Brown</v>
      </c>
      <c r="I17480" s="80">
        <f>Sheet1[[#This Row],[Selling Price]]-Sheet1[[#This Row],[Cost Price]]</f>
        <v>250.69599999999994</v>
      </c>
      <c r="J17480" s="3" t="str">
        <f>INDEX('Customers'!E:E, MATCH(Sheet1[[#This Row],[Customer_id2]], 'Customers'!A:A, 0))</f>
        <v>New York</v>
      </c>
      <c r="K17480" s="21">
        <f>((Sheet1[[#This Row],[Selling Price]]-Sheet1[[#This Row],[Cost Price]])/Sheet1[[#This Row],[Cost Price]])</f>
        <v>1.8955817948655902</v>
      </c>
      <c r="L17480" s="77">
        <f>(I17480/Sheet1[[#This Row],[Selling Price]])</f>
        <v>0.65464626080562194</v>
      </c>
    </row>
    <row r="17481" spans="1:12" x14ac:dyDescent="0.3">
      <c r="A17481" s="27">
        <v>44976</v>
      </c>
      <c r="B17481" s="28">
        <v>1003423</v>
      </c>
      <c r="C17481" s="28" t="s">
        <v>2433</v>
      </c>
      <c r="D17481" s="28" t="s">
        <v>3176</v>
      </c>
      <c r="E17481" s="29">
        <v>220.59520000000003</v>
      </c>
      <c r="F17481" s="30">
        <v>382.98</v>
      </c>
      <c r="H17481" s="33" t="str">
        <f>INDEX('Customers'!I:I,MATCH(Sheet1[[#This Row],[Customer_id2]],'Customers'!A:A,0))</f>
        <v>Noah Smith</v>
      </c>
      <c r="I17481" s="80">
        <f>Sheet1[[#This Row],[Selling Price]]-Sheet1[[#This Row],[Cost Price]]</f>
        <v>162.38479999999998</v>
      </c>
      <c r="J17481" s="3" t="str">
        <f>INDEX('Customers'!E:E, MATCH(Sheet1[[#This Row],[Customer_id2]], 'Customers'!A:A, 0))</f>
        <v>Brisbane</v>
      </c>
      <c r="K17481" s="21">
        <f>((Sheet1[[#This Row],[Selling Price]]-Sheet1[[#This Row],[Cost Price]])/Sheet1[[#This Row],[Cost Price]])</f>
        <v>0.73612118486712297</v>
      </c>
      <c r="L17481" s="77">
        <f>(I17481/Sheet1[[#This Row],[Selling Price]])</f>
        <v>0.42400334221108144</v>
      </c>
    </row>
    <row r="17482" spans="1:12" x14ac:dyDescent="0.3">
      <c r="A17482" s="27">
        <v>45247</v>
      </c>
      <c r="B17482" s="28">
        <v>1002952</v>
      </c>
      <c r="C17482" s="28" t="s">
        <v>1857</v>
      </c>
      <c r="D17482" s="28" t="s">
        <v>3174</v>
      </c>
      <c r="E17482" s="29">
        <v>119.11680000000001</v>
      </c>
      <c r="F17482" s="30">
        <v>383.15160000000003</v>
      </c>
      <c r="H17482" s="33" t="str">
        <f>INDEX('Customers'!I:I,MATCH(Sheet1[[#This Row],[Customer_id2]],'Customers'!A:A,0))</f>
        <v>Ava Brown</v>
      </c>
      <c r="I17482" s="80">
        <f>Sheet1[[#This Row],[Selling Price]]-Sheet1[[#This Row],[Cost Price]]</f>
        <v>264.03480000000002</v>
      </c>
      <c r="J17482" s="3" t="str">
        <f>INDEX('Customers'!E:E, MATCH(Sheet1[[#This Row],[Customer_id2]], 'Customers'!A:A, 0))</f>
        <v>Bangalore</v>
      </c>
      <c r="K17482" s="21">
        <f>((Sheet1[[#This Row],[Selling Price]]-Sheet1[[#This Row],[Cost Price]])/Sheet1[[#This Row],[Cost Price]])</f>
        <v>2.2166042069632494</v>
      </c>
      <c r="L17482" s="77">
        <f>(I17482/Sheet1[[#This Row],[Selling Price]])</f>
        <v>0.68911313433116295</v>
      </c>
    </row>
    <row r="17483" spans="1:12" x14ac:dyDescent="0.3">
      <c r="A17483" s="27">
        <v>45256</v>
      </c>
      <c r="B17483" s="28">
        <v>1001227</v>
      </c>
      <c r="C17483" s="28" t="s">
        <v>1541</v>
      </c>
      <c r="D17483" s="28" t="s">
        <v>3175</v>
      </c>
      <c r="E17483" s="29">
        <v>553.93344000000013</v>
      </c>
      <c r="F17483" s="30">
        <v>383.18176</v>
      </c>
      <c r="H17483" s="33" t="str">
        <f>INDEX('Customers'!I:I,MATCH(Sheet1[[#This Row],[Customer_id2]],'Customers'!A:A,0))</f>
        <v>James Miller</v>
      </c>
      <c r="I17483" s="80">
        <f>Sheet1[[#This Row],[Selling Price]]-Sheet1[[#This Row],[Cost Price]]</f>
        <v>-170.75168000000014</v>
      </c>
      <c r="J17483" s="3" t="str">
        <f>INDEX('Customers'!E:E, MATCH(Sheet1[[#This Row],[Customer_id2]], 'Customers'!A:A, 0))</f>
        <v>Mumbai</v>
      </c>
      <c r="K17483" s="21">
        <f>((Sheet1[[#This Row],[Selling Price]]-Sheet1[[#This Row],[Cost Price]])/Sheet1[[#This Row],[Cost Price]])</f>
        <v>-0.30825306376159578</v>
      </c>
      <c r="L17483" s="77">
        <f>(I17483/Sheet1[[#This Row],[Selling Price]])</f>
        <v>-0.44561536540779012</v>
      </c>
    </row>
    <row r="17484" spans="1:12" x14ac:dyDescent="0.3">
      <c r="A17484" s="27">
        <v>45036</v>
      </c>
      <c r="B17484" s="28">
        <v>1003850</v>
      </c>
      <c r="C17484" s="28" t="s">
        <v>1271</v>
      </c>
      <c r="D17484" s="28" t="s">
        <v>3178</v>
      </c>
      <c r="E17484" s="29">
        <v>497.27168000000012</v>
      </c>
      <c r="F17484" s="30">
        <v>383.30760000000004</v>
      </c>
      <c r="H17484" s="33" t="str">
        <f>INDEX('Customers'!I:I,MATCH(Sheet1[[#This Row],[Customer_id2]],'Customers'!A:A,0))</f>
        <v>Liam Martinez</v>
      </c>
      <c r="I17484" s="80">
        <f>Sheet1[[#This Row],[Selling Price]]-Sheet1[[#This Row],[Cost Price]]</f>
        <v>-113.96408000000008</v>
      </c>
      <c r="J17484" s="3" t="str">
        <f>INDEX('Customers'!E:E, MATCH(Sheet1[[#This Row],[Customer_id2]], 'Customers'!A:A, 0))</f>
        <v>Delhi</v>
      </c>
      <c r="K17484" s="21">
        <f>((Sheet1[[#This Row],[Selling Price]]-Sheet1[[#This Row],[Cost Price]])/Sheet1[[#This Row],[Cost Price]])</f>
        <v>-0.22917870569263074</v>
      </c>
      <c r="L17484" s="77">
        <f>(I17484/Sheet1[[#This Row],[Selling Price]])</f>
        <v>-0.29731755905700818</v>
      </c>
    </row>
    <row r="17485" spans="1:12" x14ac:dyDescent="0.3">
      <c r="A17485" s="27">
        <v>45039</v>
      </c>
      <c r="B17485" s="28">
        <v>1000812</v>
      </c>
      <c r="C17485" s="28" t="s">
        <v>1111</v>
      </c>
      <c r="D17485" s="28" t="s">
        <v>3178</v>
      </c>
      <c r="E17485" s="29">
        <v>157.55097600000002</v>
      </c>
      <c r="F17485" s="30">
        <v>383.35814400000004</v>
      </c>
      <c r="H17485" s="33" t="str">
        <f>INDEX('Customers'!I:I,MATCH(Sheet1[[#This Row],[Customer_id2]],'Customers'!A:A,0))</f>
        <v>John Smith</v>
      </c>
      <c r="I17485" s="80">
        <f>Sheet1[[#This Row],[Selling Price]]-Sheet1[[#This Row],[Cost Price]]</f>
        <v>225.80716800000002</v>
      </c>
      <c r="J17485" s="3" t="str">
        <f>INDEX('Customers'!E:E, MATCH(Sheet1[[#This Row],[Customer_id2]], 'Customers'!A:A, 0))</f>
        <v>Mumbai</v>
      </c>
      <c r="K17485" s="21">
        <f>((Sheet1[[#This Row],[Selling Price]]-Sheet1[[#This Row],[Cost Price]])/Sheet1[[#This Row],[Cost Price]])</f>
        <v>1.4332324288489333</v>
      </c>
      <c r="L17485" s="77">
        <f>(I17485/Sheet1[[#This Row],[Selling Price]])</f>
        <v>0.58902405370576916</v>
      </c>
    </row>
    <row r="17486" spans="1:12" x14ac:dyDescent="0.3">
      <c r="A17486" s="27">
        <v>45179</v>
      </c>
      <c r="B17486" s="28">
        <v>1004075</v>
      </c>
      <c r="C17486" s="28" t="s">
        <v>931</v>
      </c>
      <c r="D17486" s="28" t="s">
        <v>3178</v>
      </c>
      <c r="E17486" s="29">
        <v>42.160000000000004</v>
      </c>
      <c r="F17486" s="30">
        <v>383.44800000000004</v>
      </c>
      <c r="H17486" s="33" t="str">
        <f>INDEX('Customers'!I:I,MATCH(Sheet1[[#This Row],[Customer_id2]],'Customers'!A:A,0))</f>
        <v>Sophia Williams</v>
      </c>
      <c r="I17486" s="80">
        <f>Sheet1[[#This Row],[Selling Price]]-Sheet1[[#This Row],[Cost Price]]</f>
        <v>341.28800000000001</v>
      </c>
      <c r="J17486" s="3" t="str">
        <f>INDEX('Customers'!E:E, MATCH(Sheet1[[#This Row],[Customer_id2]], 'Customers'!A:A, 0))</f>
        <v>Mumbai</v>
      </c>
      <c r="K17486" s="21">
        <f>((Sheet1[[#This Row],[Selling Price]]-Sheet1[[#This Row],[Cost Price]])/Sheet1[[#This Row],[Cost Price]])</f>
        <v>8.0950664136622379</v>
      </c>
      <c r="L17486" s="77">
        <f>(I17486/Sheet1[[#This Row],[Selling Price]])</f>
        <v>0.89005028061171265</v>
      </c>
    </row>
    <row r="17487" spans="1:12" x14ac:dyDescent="0.3">
      <c r="A17487" s="27">
        <v>44974</v>
      </c>
      <c r="B17487" s="28">
        <v>1003237</v>
      </c>
      <c r="C17487" s="28" t="s">
        <v>1917</v>
      </c>
      <c r="D17487" s="28" t="s">
        <v>3177</v>
      </c>
      <c r="E17487" s="29">
        <v>177.42080000000001</v>
      </c>
      <c r="F17487" s="30">
        <v>383.44800000000004</v>
      </c>
      <c r="H17487" s="33" t="str">
        <f>INDEX('Customers'!I:I,MATCH(Sheet1[[#This Row],[Customer_id2]],'Customers'!A:A,0))</f>
        <v>Liam Jones</v>
      </c>
      <c r="I17487" s="80">
        <f>Sheet1[[#This Row],[Selling Price]]-Sheet1[[#This Row],[Cost Price]]</f>
        <v>206.02720000000002</v>
      </c>
      <c r="J17487" s="3" t="str">
        <f>INDEX('Customers'!E:E, MATCH(Sheet1[[#This Row],[Customer_id2]], 'Customers'!A:A, 0))</f>
        <v>Mumbai</v>
      </c>
      <c r="K17487" s="21">
        <f>((Sheet1[[#This Row],[Selling Price]]-Sheet1[[#This Row],[Cost Price]])/Sheet1[[#This Row],[Cost Price]])</f>
        <v>1.161234759396869</v>
      </c>
      <c r="L17487" s="77">
        <f>(I17487/Sheet1[[#This Row],[Selling Price]])</f>
        <v>0.5373015376270055</v>
      </c>
    </row>
    <row r="17488" spans="1:12" x14ac:dyDescent="0.3">
      <c r="A17488" s="27">
        <v>45133</v>
      </c>
      <c r="B17488" s="28">
        <v>1002903</v>
      </c>
      <c r="C17488" s="28" t="s">
        <v>2431</v>
      </c>
      <c r="D17488" s="28" t="s">
        <v>3179</v>
      </c>
      <c r="E17488" s="29">
        <v>118.208</v>
      </c>
      <c r="F17488" s="30">
        <v>383.46360000000004</v>
      </c>
      <c r="H17488" s="33" t="str">
        <f>INDEX('Customers'!I:I,MATCH(Sheet1[[#This Row],[Customer_id2]],'Customers'!A:A,0))</f>
        <v>Ava Martinez</v>
      </c>
      <c r="I17488" s="80">
        <f>Sheet1[[#This Row],[Selling Price]]-Sheet1[[#This Row],[Cost Price]]</f>
        <v>265.25560000000007</v>
      </c>
      <c r="J17488" s="3" t="str">
        <f>INDEX('Customers'!E:E, MATCH(Sheet1[[#This Row],[Customer_id2]], 'Customers'!A:A, 0))</f>
        <v>Mumbai</v>
      </c>
      <c r="K17488" s="21">
        <f>((Sheet1[[#This Row],[Selling Price]]-Sheet1[[#This Row],[Cost Price]])/Sheet1[[#This Row],[Cost Price]])</f>
        <v>2.2439733351380622</v>
      </c>
      <c r="L17488" s="77">
        <f>(I17488/Sheet1[[#This Row],[Selling Price]])</f>
        <v>0.69173606047614444</v>
      </c>
    </row>
    <row r="17489" spans="1:12" x14ac:dyDescent="0.3">
      <c r="A17489" s="27">
        <v>45222</v>
      </c>
      <c r="B17489" s="28">
        <v>1005053</v>
      </c>
      <c r="C17489" s="28" t="s">
        <v>1416</v>
      </c>
      <c r="D17489" s="28" t="s">
        <v>3175</v>
      </c>
      <c r="E17489" s="29">
        <v>273.80800000000005</v>
      </c>
      <c r="F17489" s="30">
        <v>383.58840000000009</v>
      </c>
      <c r="H17489" s="33" t="str">
        <f>INDEX('Customers'!I:I,MATCH(Sheet1[[#This Row],[Customer_id2]],'Customers'!A:A,0))</f>
        <v>Isabella Rodriguez</v>
      </c>
      <c r="I17489" s="80">
        <f>Sheet1[[#This Row],[Selling Price]]-Sheet1[[#This Row],[Cost Price]]</f>
        <v>109.78040000000004</v>
      </c>
      <c r="J17489" s="3" t="str">
        <f>INDEX('Customers'!E:E, MATCH(Sheet1[[#This Row],[Customer_id2]], 'Customers'!A:A, 0))</f>
        <v>Sydney</v>
      </c>
      <c r="K17489" s="21">
        <f>((Sheet1[[#This Row],[Selling Price]]-Sheet1[[#This Row],[Cost Price]])/Sheet1[[#This Row],[Cost Price]])</f>
        <v>0.40093934435809042</v>
      </c>
      <c r="L17489" s="77">
        <f>(I17489/Sheet1[[#This Row],[Selling Price]])</f>
        <v>0.2861932216928354</v>
      </c>
    </row>
    <row r="17490" spans="1:12" x14ac:dyDescent="0.3">
      <c r="A17490" s="27">
        <v>45238</v>
      </c>
      <c r="B17490" s="28">
        <v>1005988</v>
      </c>
      <c r="C17490" s="28" t="s">
        <v>386</v>
      </c>
      <c r="D17490" s="28" t="s">
        <v>3173</v>
      </c>
      <c r="E17490" s="29">
        <v>37.512</v>
      </c>
      <c r="F17490" s="30">
        <v>383.6592</v>
      </c>
      <c r="H17490" s="33" t="str">
        <f>INDEX('Customers'!I:I,MATCH(Sheet1[[#This Row],[Customer_id2]],'Customers'!A:A,0))</f>
        <v>Michael Martinez</v>
      </c>
      <c r="I17490" s="80">
        <f>Sheet1[[#This Row],[Selling Price]]-Sheet1[[#This Row],[Cost Price]]</f>
        <v>346.1472</v>
      </c>
      <c r="J17490" s="3" t="str">
        <f>INDEX('Customers'!E:E, MATCH(Sheet1[[#This Row],[Customer_id2]], 'Customers'!A:A, 0))</f>
        <v>New York</v>
      </c>
      <c r="K17490" s="21">
        <f>((Sheet1[[#This Row],[Selling Price]]-Sheet1[[#This Row],[Cost Price]])/Sheet1[[#This Row],[Cost Price]])</f>
        <v>9.2276391554702499</v>
      </c>
      <c r="L17490" s="77">
        <f>(I17490/Sheet1[[#This Row],[Selling Price]])</f>
        <v>0.90222572533123147</v>
      </c>
    </row>
    <row r="17491" spans="1:12" x14ac:dyDescent="0.3">
      <c r="A17491" s="27">
        <v>45215</v>
      </c>
      <c r="B17491" s="28">
        <v>1005434</v>
      </c>
      <c r="C17491" s="28" t="s">
        <v>2453</v>
      </c>
      <c r="D17491" s="28" t="s">
        <v>3180</v>
      </c>
      <c r="E17491" s="29">
        <v>101.62800000000001</v>
      </c>
      <c r="F17491" s="30">
        <v>383.6592</v>
      </c>
      <c r="H17491" s="33" t="str">
        <f>INDEX('Customers'!I:I,MATCH(Sheet1[[#This Row],[Customer_id2]],'Customers'!A:A,0))</f>
        <v>Ava Smith</v>
      </c>
      <c r="I17491" s="80">
        <f>Sheet1[[#This Row],[Selling Price]]-Sheet1[[#This Row],[Cost Price]]</f>
        <v>282.03120000000001</v>
      </c>
      <c r="J17491" s="3" t="str">
        <f>INDEX('Customers'!E:E, MATCH(Sheet1[[#This Row],[Customer_id2]], 'Customers'!A:A, 0))</f>
        <v>Birmingham</v>
      </c>
      <c r="K17491" s="21">
        <f>((Sheet1[[#This Row],[Selling Price]]-Sheet1[[#This Row],[Cost Price]])/Sheet1[[#This Row],[Cost Price]])</f>
        <v>2.7751328374070137</v>
      </c>
      <c r="L17491" s="77">
        <f>(I17491/Sheet1[[#This Row],[Selling Price]])</f>
        <v>0.7351086589348047</v>
      </c>
    </row>
    <row r="17492" spans="1:12" x14ac:dyDescent="0.3">
      <c r="A17492" s="27">
        <v>45127</v>
      </c>
      <c r="B17492" s="28">
        <v>1013330</v>
      </c>
      <c r="C17492" s="28" t="s">
        <v>2537</v>
      </c>
      <c r="D17492" s="28" t="s">
        <v>3180</v>
      </c>
      <c r="E17492" s="29">
        <v>341.97200000000004</v>
      </c>
      <c r="F17492" s="30">
        <v>383.65920000000006</v>
      </c>
      <c r="H17492" s="33" t="str">
        <f>INDEX('Customers'!I:I,MATCH(Sheet1[[#This Row],[Customer_id2]],'Customers'!A:A,0))</f>
        <v>Liam Garcia</v>
      </c>
      <c r="I17492" s="80">
        <f>Sheet1[[#This Row],[Selling Price]]-Sheet1[[#This Row],[Cost Price]]</f>
        <v>41.687200000000018</v>
      </c>
      <c r="J17492" s="3" t="str">
        <f>INDEX('Customers'!E:E, MATCH(Sheet1[[#This Row],[Customer_id2]], 'Customers'!A:A, 0))</f>
        <v>Delhi</v>
      </c>
      <c r="K17492" s="21">
        <f>((Sheet1[[#This Row],[Selling Price]]-Sheet1[[#This Row],[Cost Price]])/Sheet1[[#This Row],[Cost Price]])</f>
        <v>0.12190237797246563</v>
      </c>
      <c r="L17492" s="77">
        <f>(I17492/Sheet1[[#This Row],[Selling Price]])</f>
        <v>0.10865684962070507</v>
      </c>
    </row>
    <row r="17493" spans="1:12" x14ac:dyDescent="0.3">
      <c r="A17493" s="27">
        <v>45020</v>
      </c>
      <c r="B17493" s="28">
        <v>1003637</v>
      </c>
      <c r="C17493" s="28" t="s">
        <v>270</v>
      </c>
      <c r="D17493" s="28" t="s">
        <v>3176</v>
      </c>
      <c r="E17493" s="29">
        <v>206.25920000000002</v>
      </c>
      <c r="F17493" s="30">
        <v>383.73400000000009</v>
      </c>
      <c r="H17493" s="33" t="str">
        <f>INDEX('Customers'!I:I,MATCH(Sheet1[[#This Row],[Customer_id2]],'Customers'!A:A,0))</f>
        <v>Ava Williams</v>
      </c>
      <c r="I17493" s="80">
        <f>Sheet1[[#This Row],[Selling Price]]-Sheet1[[#This Row],[Cost Price]]</f>
        <v>177.47480000000007</v>
      </c>
      <c r="J17493" s="3" t="str">
        <f>INDEX('Customers'!E:E, MATCH(Sheet1[[#This Row],[Customer_id2]], 'Customers'!A:A, 0))</f>
        <v>Brisbane</v>
      </c>
      <c r="K17493" s="21">
        <f>((Sheet1[[#This Row],[Selling Price]]-Sheet1[[#This Row],[Cost Price]])/Sheet1[[#This Row],[Cost Price]])</f>
        <v>0.86044549770386025</v>
      </c>
      <c r="L17493" s="77">
        <f>(I17493/Sheet1[[#This Row],[Selling Price]])</f>
        <v>0.46249433201123702</v>
      </c>
    </row>
    <row r="17494" spans="1:12" x14ac:dyDescent="0.3">
      <c r="A17494" s="27">
        <v>44972</v>
      </c>
      <c r="B17494" s="28">
        <v>1002820</v>
      </c>
      <c r="C17494" s="28" t="s">
        <v>3136</v>
      </c>
      <c r="D17494" s="28" t="s">
        <v>3179</v>
      </c>
      <c r="E17494" s="29">
        <v>150.14400000000001</v>
      </c>
      <c r="F17494" s="30">
        <v>383.82240000000002</v>
      </c>
      <c r="H17494" s="33" t="str">
        <f>INDEX('Customers'!I:I,MATCH(Sheet1[[#This Row],[Customer_id2]],'Customers'!A:A,0))</f>
        <v>Liam Brown</v>
      </c>
      <c r="I17494" s="80">
        <f>Sheet1[[#This Row],[Selling Price]]-Sheet1[[#This Row],[Cost Price]]</f>
        <v>233.67840000000001</v>
      </c>
      <c r="J17494" s="3" t="str">
        <f>INDEX('Customers'!E:E, MATCH(Sheet1[[#This Row],[Customer_id2]], 'Customers'!A:A, 0))</f>
        <v>Brisbane</v>
      </c>
      <c r="K17494" s="21">
        <f>((Sheet1[[#This Row],[Selling Price]]-Sheet1[[#This Row],[Cost Price]])/Sheet1[[#This Row],[Cost Price]])</f>
        <v>1.5563618925831202</v>
      </c>
      <c r="L17494" s="77">
        <f>(I17494/Sheet1[[#This Row],[Selling Price]])</f>
        <v>0.60881907882395603</v>
      </c>
    </row>
    <row r="17495" spans="1:12" x14ac:dyDescent="0.3">
      <c r="A17495" s="27">
        <v>45286</v>
      </c>
      <c r="B17495" s="28">
        <v>1003620</v>
      </c>
      <c r="C17495" s="28" t="s">
        <v>140</v>
      </c>
      <c r="D17495" s="28" t="s">
        <v>3171</v>
      </c>
      <c r="E17495" s="29">
        <v>252.67520000000002</v>
      </c>
      <c r="F17495" s="30">
        <v>383.98360000000002</v>
      </c>
      <c r="H17495" s="33" t="str">
        <f>INDEX('Customers'!I:I,MATCH(Sheet1[[#This Row],[Customer_id2]],'Customers'!A:A,0))</f>
        <v>John Smith</v>
      </c>
      <c r="I17495" s="80">
        <f>Sheet1[[#This Row],[Selling Price]]-Sheet1[[#This Row],[Cost Price]]</f>
        <v>131.30840000000001</v>
      </c>
      <c r="J17495" s="3" t="str">
        <f>INDEX('Customers'!E:E, MATCH(Sheet1[[#This Row],[Customer_id2]], 'Customers'!A:A, 0))</f>
        <v>Mumbai</v>
      </c>
      <c r="K17495" s="21">
        <f>((Sheet1[[#This Row],[Selling Price]]-Sheet1[[#This Row],[Cost Price]])/Sheet1[[#This Row],[Cost Price]])</f>
        <v>0.51967268651612819</v>
      </c>
      <c r="L17495" s="77">
        <f>(I17495/Sheet1[[#This Row],[Selling Price]])</f>
        <v>0.34196356302717096</v>
      </c>
    </row>
    <row r="17496" spans="1:12" x14ac:dyDescent="0.3">
      <c r="A17496" s="27">
        <v>44946</v>
      </c>
      <c r="B17496" s="28">
        <v>1002877</v>
      </c>
      <c r="C17496" s="28" t="s">
        <v>919</v>
      </c>
      <c r="D17496" s="28" t="s">
        <v>3178</v>
      </c>
      <c r="E17496" s="29">
        <v>176.55680000000001</v>
      </c>
      <c r="F17496" s="30">
        <v>383.99920000000003</v>
      </c>
      <c r="H17496" s="33" t="str">
        <f>INDEX('Customers'!I:I,MATCH(Sheet1[[#This Row],[Customer_id2]],'Customers'!A:A,0))</f>
        <v>Noah Smith</v>
      </c>
      <c r="I17496" s="80">
        <f>Sheet1[[#This Row],[Selling Price]]-Sheet1[[#This Row],[Cost Price]]</f>
        <v>207.44240000000002</v>
      </c>
      <c r="J17496" s="3" t="str">
        <f>INDEX('Customers'!E:E, MATCH(Sheet1[[#This Row],[Customer_id2]], 'Customers'!A:A, 0))</f>
        <v>Sydney</v>
      </c>
      <c r="K17496" s="21">
        <f>((Sheet1[[#This Row],[Selling Price]]-Sheet1[[#This Row],[Cost Price]])/Sheet1[[#This Row],[Cost Price]])</f>
        <v>1.1749329394279915</v>
      </c>
      <c r="L17496" s="77">
        <f>(I17496/Sheet1[[#This Row],[Selling Price]])</f>
        <v>0.54021570878272662</v>
      </c>
    </row>
    <row r="17497" spans="1:12" x14ac:dyDescent="0.3">
      <c r="A17497" s="27">
        <v>45219</v>
      </c>
      <c r="B17497" s="28">
        <v>1004396</v>
      </c>
      <c r="C17497" s="28" t="s">
        <v>1191</v>
      </c>
      <c r="D17497" s="28" t="s">
        <v>3177</v>
      </c>
      <c r="E17497" s="29">
        <v>55.833600000000004</v>
      </c>
      <c r="F17497" s="30">
        <v>384.17080000000004</v>
      </c>
      <c r="H17497" s="33" t="str">
        <f>INDEX('Customers'!I:I,MATCH(Sheet1[[#This Row],[Customer_id2]],'Customers'!A:A,0))</f>
        <v>Liam Johnson</v>
      </c>
      <c r="I17497" s="80">
        <f>Sheet1[[#This Row],[Selling Price]]-Sheet1[[#This Row],[Cost Price]]</f>
        <v>328.33720000000005</v>
      </c>
      <c r="J17497" s="3" t="str">
        <f>INDEX('Customers'!E:E, MATCH(Sheet1[[#This Row],[Customer_id2]], 'Customers'!A:A, 0))</f>
        <v>Bangalore</v>
      </c>
      <c r="K17497" s="21">
        <f>((Sheet1[[#This Row],[Selling Price]]-Sheet1[[#This Row],[Cost Price]])/Sheet1[[#This Row],[Cost Price]])</f>
        <v>5.8806381820265941</v>
      </c>
      <c r="L17497" s="77">
        <f>(I17497/Sheet1[[#This Row],[Selling Price]])</f>
        <v>0.85466464395524078</v>
      </c>
    </row>
    <row r="17498" spans="1:12" x14ac:dyDescent="0.3">
      <c r="A17498" s="27">
        <v>44937</v>
      </c>
      <c r="B17498" s="28">
        <v>1004178</v>
      </c>
      <c r="C17498" s="28" t="s">
        <v>2137</v>
      </c>
      <c r="D17498" s="28" t="s">
        <v>3175</v>
      </c>
      <c r="E17498" s="29">
        <v>231.82400000000004</v>
      </c>
      <c r="F17498" s="30">
        <v>384.19680000000011</v>
      </c>
      <c r="H17498" s="33" t="str">
        <f>INDEX('Customers'!I:I,MATCH(Sheet1[[#This Row],[Customer_id2]],'Customers'!A:A,0))</f>
        <v>Michael Brown</v>
      </c>
      <c r="I17498" s="80">
        <f>Sheet1[[#This Row],[Selling Price]]-Sheet1[[#This Row],[Cost Price]]</f>
        <v>152.37280000000007</v>
      </c>
      <c r="J17498" s="3" t="str">
        <f>INDEX('Customers'!E:E, MATCH(Sheet1[[#This Row],[Customer_id2]], 'Customers'!A:A, 0))</f>
        <v>Bangalore</v>
      </c>
      <c r="K17498" s="21">
        <f>((Sheet1[[#This Row],[Selling Price]]-Sheet1[[#This Row],[Cost Price]])/Sheet1[[#This Row],[Cost Price]])</f>
        <v>0.65727793498516129</v>
      </c>
      <c r="L17498" s="77">
        <f>(I17498/Sheet1[[#This Row],[Selling Price]])</f>
        <v>0.39660090870095749</v>
      </c>
    </row>
    <row r="17499" spans="1:12" x14ac:dyDescent="0.3">
      <c r="A17499" s="27">
        <v>45035</v>
      </c>
      <c r="B17499" s="28">
        <v>1002620</v>
      </c>
      <c r="C17499" s="28" t="s">
        <v>2936</v>
      </c>
      <c r="D17499" s="28" t="s">
        <v>3171</v>
      </c>
      <c r="E17499" s="29">
        <v>199.68960000000004</v>
      </c>
      <c r="F17499" s="30">
        <v>384.22800000000007</v>
      </c>
      <c r="H17499" s="33" t="str">
        <f>INDEX('Customers'!I:I,MATCH(Sheet1[[#This Row],[Customer_id2]],'Customers'!A:A,0))</f>
        <v>Sophia Williams</v>
      </c>
      <c r="I17499" s="80">
        <f>Sheet1[[#This Row],[Selling Price]]-Sheet1[[#This Row],[Cost Price]]</f>
        <v>184.53840000000002</v>
      </c>
      <c r="J17499" s="3" t="str">
        <f>INDEX('Customers'!E:E, MATCH(Sheet1[[#This Row],[Customer_id2]], 'Customers'!A:A, 0))</f>
        <v>Chicago</v>
      </c>
      <c r="K17499" s="21">
        <f>((Sheet1[[#This Row],[Selling Price]]-Sheet1[[#This Row],[Cost Price]])/Sheet1[[#This Row],[Cost Price]])</f>
        <v>0.92412624393058018</v>
      </c>
      <c r="L17499" s="77">
        <f>(I17499/Sheet1[[#This Row],[Selling Price]])</f>
        <v>0.48028358162341106</v>
      </c>
    </row>
    <row r="17500" spans="1:12" x14ac:dyDescent="0.3">
      <c r="A17500" s="27">
        <v>45236</v>
      </c>
      <c r="B17500" s="28">
        <v>1002459</v>
      </c>
      <c r="C17500" s="28" t="s">
        <v>2775</v>
      </c>
      <c r="D17500" s="28" t="s">
        <v>3174</v>
      </c>
      <c r="E17500" s="29">
        <v>157.08160000000001</v>
      </c>
      <c r="F17500" s="30">
        <v>384.28519999999997</v>
      </c>
      <c r="H17500" s="33" t="str">
        <f>INDEX('Customers'!I:I,MATCH(Sheet1[[#This Row],[Customer_id2]],'Customers'!A:A,0))</f>
        <v>Isabella Davis</v>
      </c>
      <c r="I17500" s="80">
        <f>Sheet1[[#This Row],[Selling Price]]-Sheet1[[#This Row],[Cost Price]]</f>
        <v>227.20359999999997</v>
      </c>
      <c r="J17500" s="3" t="str">
        <f>INDEX('Customers'!E:E, MATCH(Sheet1[[#This Row],[Customer_id2]], 'Customers'!A:A, 0))</f>
        <v>New York</v>
      </c>
      <c r="K17500" s="21">
        <f>((Sheet1[[#This Row],[Selling Price]]-Sheet1[[#This Row],[Cost Price]])/Sheet1[[#This Row],[Cost Price]])</f>
        <v>1.4464049258474574</v>
      </c>
      <c r="L17500" s="77">
        <f>(I17500/Sheet1[[#This Row],[Selling Price]])</f>
        <v>0.59123692507543868</v>
      </c>
    </row>
    <row r="17501" spans="1:12" x14ac:dyDescent="0.3">
      <c r="A17501" s="27">
        <v>45035</v>
      </c>
      <c r="B17501" s="28">
        <v>1019683</v>
      </c>
      <c r="C17501" s="28" t="s">
        <v>1574</v>
      </c>
      <c r="D17501" s="28" t="s">
        <v>3180</v>
      </c>
      <c r="E17501" s="29">
        <v>254.04000000000002</v>
      </c>
      <c r="F17501" s="30">
        <v>384.37632000000002</v>
      </c>
      <c r="H17501" s="33" t="str">
        <f>INDEX('Customers'!I:I,MATCH(Sheet1[[#This Row],[Customer_id2]],'Customers'!A:A,0))</f>
        <v>Emma Williams</v>
      </c>
      <c r="I17501" s="80">
        <f>Sheet1[[#This Row],[Selling Price]]-Sheet1[[#This Row],[Cost Price]]</f>
        <v>130.33632</v>
      </c>
      <c r="J17501" s="3" t="str">
        <f>INDEX('Customers'!E:E, MATCH(Sheet1[[#This Row],[Customer_id2]], 'Customers'!A:A, 0))</f>
        <v>Delhi</v>
      </c>
      <c r="K17501" s="21">
        <f>((Sheet1[[#This Row],[Selling Price]]-Sheet1[[#This Row],[Cost Price]])/Sheet1[[#This Row],[Cost Price]])</f>
        <v>0.51305432215399149</v>
      </c>
      <c r="L17501" s="77">
        <f>(I17501/Sheet1[[#This Row],[Selling Price]])</f>
        <v>0.33908519650742269</v>
      </c>
    </row>
    <row r="17502" spans="1:12" x14ac:dyDescent="0.3">
      <c r="A17502" s="27">
        <v>45022</v>
      </c>
      <c r="B17502" s="28">
        <v>1003386</v>
      </c>
      <c r="C17502" s="28" t="s">
        <v>1067</v>
      </c>
      <c r="D17502" s="28" t="s">
        <v>3175</v>
      </c>
      <c r="E17502" s="29">
        <v>202.01920000000001</v>
      </c>
      <c r="F17502" s="30">
        <v>384.48280000000005</v>
      </c>
      <c r="H17502" s="33" t="str">
        <f>INDEX('Customers'!I:I,MATCH(Sheet1[[#This Row],[Customer_id2]],'Customers'!A:A,0))</f>
        <v>Liam Johnson</v>
      </c>
      <c r="I17502" s="80">
        <f>Sheet1[[#This Row],[Selling Price]]-Sheet1[[#This Row],[Cost Price]]</f>
        <v>182.46360000000004</v>
      </c>
      <c r="J17502" s="3" t="str">
        <f>INDEX('Customers'!E:E, MATCH(Sheet1[[#This Row],[Customer_id2]], 'Customers'!A:A, 0))</f>
        <v>Melbourne</v>
      </c>
      <c r="K17502" s="21">
        <f>((Sheet1[[#This Row],[Selling Price]]-Sheet1[[#This Row],[Cost Price]])/Sheet1[[#This Row],[Cost Price]])</f>
        <v>0.90319929986852754</v>
      </c>
      <c r="L17502" s="77">
        <f>(I17502/Sheet1[[#This Row],[Selling Price]])</f>
        <v>0.47456895340961941</v>
      </c>
    </row>
    <row r="17503" spans="1:12" x14ac:dyDescent="0.3">
      <c r="A17503" s="27">
        <v>45233</v>
      </c>
      <c r="B17503" s="28">
        <v>1004566</v>
      </c>
      <c r="C17503" s="28" t="s">
        <v>2276</v>
      </c>
      <c r="D17503" s="28" t="s">
        <v>3180</v>
      </c>
      <c r="E17503" s="29">
        <v>200.3168</v>
      </c>
      <c r="F17503" s="30">
        <v>384.52440000000001</v>
      </c>
      <c r="H17503" s="33" t="str">
        <f>INDEX('Customers'!I:I,MATCH(Sheet1[[#This Row],[Customer_id2]],'Customers'!A:A,0))</f>
        <v>Michael Williams</v>
      </c>
      <c r="I17503" s="80">
        <f>Sheet1[[#This Row],[Selling Price]]-Sheet1[[#This Row],[Cost Price]]</f>
        <v>184.20760000000001</v>
      </c>
      <c r="J17503" s="3" t="str">
        <f>INDEX('Customers'!E:E, MATCH(Sheet1[[#This Row],[Customer_id2]], 'Customers'!A:A, 0))</f>
        <v>Los Angeles</v>
      </c>
      <c r="K17503" s="21">
        <f>((Sheet1[[#This Row],[Selling Price]]-Sheet1[[#This Row],[Cost Price]])/Sheet1[[#This Row],[Cost Price]])</f>
        <v>0.9195813830891868</v>
      </c>
      <c r="L17503" s="77">
        <f>(I17503/Sheet1[[#This Row],[Selling Price]])</f>
        <v>0.47905308479773978</v>
      </c>
    </row>
    <row r="17504" spans="1:12" x14ac:dyDescent="0.3">
      <c r="A17504" s="27">
        <v>45054</v>
      </c>
      <c r="B17504" s="28">
        <v>1006051</v>
      </c>
      <c r="C17504" s="28" t="s">
        <v>566</v>
      </c>
      <c r="D17504" s="28" t="s">
        <v>3179</v>
      </c>
      <c r="E17504" s="29">
        <v>9.5639999999999645</v>
      </c>
      <c r="F17504" s="30">
        <v>384.55560000000003</v>
      </c>
      <c r="H17504" s="33" t="str">
        <f>INDEX('Customers'!I:I,MATCH(Sheet1[[#This Row],[Customer_id2]],'Customers'!A:A,0))</f>
        <v>Noah Rodriguez</v>
      </c>
      <c r="I17504" s="80">
        <f>Sheet1[[#This Row],[Selling Price]]-Sheet1[[#This Row],[Cost Price]]</f>
        <v>374.99160000000006</v>
      </c>
      <c r="J17504" s="3" t="str">
        <f>INDEX('Customers'!E:E, MATCH(Sheet1[[#This Row],[Customer_id2]], 'Customers'!A:A, 0))</f>
        <v>Melbourne</v>
      </c>
      <c r="K17504" s="21">
        <f>((Sheet1[[#This Row],[Selling Price]]-Sheet1[[#This Row],[Cost Price]])/Sheet1[[#This Row],[Cost Price]])</f>
        <v>39.208657465495762</v>
      </c>
      <c r="L17504" s="77">
        <f>(I17504/Sheet1[[#This Row],[Selling Price]])</f>
        <v>0.97512973416587889</v>
      </c>
    </row>
    <row r="17505" spans="1:12" x14ac:dyDescent="0.3">
      <c r="A17505" s="27">
        <v>45196</v>
      </c>
      <c r="B17505" s="28">
        <v>1006129</v>
      </c>
      <c r="C17505" s="28" t="s">
        <v>599</v>
      </c>
      <c r="D17505" s="28" t="s">
        <v>3180</v>
      </c>
      <c r="E17505" s="29">
        <v>146.512</v>
      </c>
      <c r="F17505" s="30">
        <v>384.55560000000003</v>
      </c>
      <c r="H17505" s="33" t="str">
        <f>INDEX('Customers'!I:I,MATCH(Sheet1[[#This Row],[Customer_id2]],'Customers'!A:A,0))</f>
        <v>Olivia Martinez</v>
      </c>
      <c r="I17505" s="80">
        <f>Sheet1[[#This Row],[Selling Price]]-Sheet1[[#This Row],[Cost Price]]</f>
        <v>238.04360000000003</v>
      </c>
      <c r="J17505" s="3" t="str">
        <f>INDEX('Customers'!E:E, MATCH(Sheet1[[#This Row],[Customer_id2]], 'Customers'!A:A, 0))</f>
        <v>Manchester</v>
      </c>
      <c r="K17505" s="21">
        <f>((Sheet1[[#This Row],[Selling Price]]-Sheet1[[#This Row],[Cost Price]])/Sheet1[[#This Row],[Cost Price]])</f>
        <v>1.6247379054275419</v>
      </c>
      <c r="L17505" s="77">
        <f>(I17505/Sheet1[[#This Row],[Selling Price]])</f>
        <v>0.61900957884893626</v>
      </c>
    </row>
    <row r="17506" spans="1:12" x14ac:dyDescent="0.3">
      <c r="A17506" s="27">
        <v>45122</v>
      </c>
      <c r="B17506" s="28">
        <v>1003682</v>
      </c>
      <c r="C17506" s="28" t="s">
        <v>1966</v>
      </c>
      <c r="D17506" s="28" t="s">
        <v>3180</v>
      </c>
      <c r="E17506" s="29">
        <v>247.60640000000004</v>
      </c>
      <c r="F17506" s="30">
        <v>384.55560000000003</v>
      </c>
      <c r="H17506" s="33" t="str">
        <f>INDEX('Customers'!I:I,MATCH(Sheet1[[#This Row],[Customer_id2]],'Customers'!A:A,0))</f>
        <v>Sophia Johnson</v>
      </c>
      <c r="I17506" s="80">
        <f>Sheet1[[#This Row],[Selling Price]]-Sheet1[[#This Row],[Cost Price]]</f>
        <v>136.94919999999999</v>
      </c>
      <c r="J17506" s="3" t="str">
        <f>INDEX('Customers'!E:E, MATCH(Sheet1[[#This Row],[Customer_id2]], 'Customers'!A:A, 0))</f>
        <v>Mumbai</v>
      </c>
      <c r="K17506" s="21">
        <f>((Sheet1[[#This Row],[Selling Price]]-Sheet1[[#This Row],[Cost Price]])/Sheet1[[#This Row],[Cost Price]])</f>
        <v>0.55309232717732648</v>
      </c>
      <c r="L17506" s="77">
        <f>(I17506/Sheet1[[#This Row],[Selling Price]])</f>
        <v>0.3561232758019906</v>
      </c>
    </row>
    <row r="17507" spans="1:12" x14ac:dyDescent="0.3">
      <c r="A17507" s="27">
        <v>45177</v>
      </c>
      <c r="B17507" s="28">
        <v>1005271</v>
      </c>
      <c r="C17507" s="28" t="s">
        <v>1110</v>
      </c>
      <c r="D17507" s="28" t="s">
        <v>3171</v>
      </c>
      <c r="E17507" s="29">
        <v>209.38880000000006</v>
      </c>
      <c r="F17507" s="30">
        <v>384.78960000000006</v>
      </c>
      <c r="H17507" s="33" t="str">
        <f>INDEX('Customers'!I:I,MATCH(Sheet1[[#This Row],[Customer_id2]],'Customers'!A:A,0))</f>
        <v>Michael Rodriguez</v>
      </c>
      <c r="I17507" s="80">
        <f>Sheet1[[#This Row],[Selling Price]]-Sheet1[[#This Row],[Cost Price]]</f>
        <v>175.4008</v>
      </c>
      <c r="J17507" s="3" t="str">
        <f>INDEX('Customers'!E:E, MATCH(Sheet1[[#This Row],[Customer_id2]], 'Customers'!A:A, 0))</f>
        <v>Delhi</v>
      </c>
      <c r="K17507" s="21">
        <f>((Sheet1[[#This Row],[Selling Price]]-Sheet1[[#This Row],[Cost Price]])/Sheet1[[#This Row],[Cost Price]])</f>
        <v>0.83767995231836634</v>
      </c>
      <c r="L17507" s="77">
        <f>(I17507/Sheet1[[#This Row],[Selling Price]])</f>
        <v>0.45583560470449297</v>
      </c>
    </row>
    <row r="17508" spans="1:12" x14ac:dyDescent="0.3">
      <c r="A17508" s="27">
        <v>45161</v>
      </c>
      <c r="B17508" s="28">
        <v>1004778</v>
      </c>
      <c r="C17508" s="28" t="s">
        <v>266</v>
      </c>
      <c r="D17508" s="28" t="s">
        <v>3172</v>
      </c>
      <c r="E17508" s="29">
        <v>154.07360000000003</v>
      </c>
      <c r="F17508" s="30">
        <v>384.81560000000007</v>
      </c>
      <c r="H17508" s="33" t="str">
        <f>INDEX('Customers'!I:I,MATCH(Sheet1[[#This Row],[Customer_id2]],'Customers'!A:A,0))</f>
        <v>Michael Jones</v>
      </c>
      <c r="I17508" s="80">
        <f>Sheet1[[#This Row],[Selling Price]]-Sheet1[[#This Row],[Cost Price]]</f>
        <v>230.74200000000005</v>
      </c>
      <c r="J17508" s="3" t="str">
        <f>INDEX('Customers'!E:E, MATCH(Sheet1[[#This Row],[Customer_id2]], 'Customers'!A:A, 0))</f>
        <v>Sydney</v>
      </c>
      <c r="K17508" s="21">
        <f>((Sheet1[[#This Row],[Selling Price]]-Sheet1[[#This Row],[Cost Price]])/Sheet1[[#This Row],[Cost Price]])</f>
        <v>1.497608934950569</v>
      </c>
      <c r="L17508" s="77">
        <f>(I17508/Sheet1[[#This Row],[Selling Price]])</f>
        <v>0.599617063341507</v>
      </c>
    </row>
    <row r="17509" spans="1:12" x14ac:dyDescent="0.3">
      <c r="A17509" s="27">
        <v>45217</v>
      </c>
      <c r="B17509" s="28">
        <v>1003919</v>
      </c>
      <c r="C17509" s="28" t="s">
        <v>1268</v>
      </c>
      <c r="D17509" s="28" t="s">
        <v>3173</v>
      </c>
      <c r="E17509" s="29">
        <v>167.67040000000003</v>
      </c>
      <c r="F17509" s="30">
        <v>384.86760000000004</v>
      </c>
      <c r="H17509" s="33" t="str">
        <f>INDEX('Customers'!I:I,MATCH(Sheet1[[#This Row],[Customer_id2]],'Customers'!A:A,0))</f>
        <v>Sophia Williams</v>
      </c>
      <c r="I17509" s="80">
        <f>Sheet1[[#This Row],[Selling Price]]-Sheet1[[#This Row],[Cost Price]]</f>
        <v>217.19720000000001</v>
      </c>
      <c r="J17509" s="3" t="str">
        <f>INDEX('Customers'!E:E, MATCH(Sheet1[[#This Row],[Customer_id2]], 'Customers'!A:A, 0))</f>
        <v>Mumbai</v>
      </c>
      <c r="K17509" s="21">
        <f>((Sheet1[[#This Row],[Selling Price]]-Sheet1[[#This Row],[Cost Price]])/Sheet1[[#This Row],[Cost Price]])</f>
        <v>1.2953818920930587</v>
      </c>
      <c r="L17509" s="77">
        <f>(I17509/Sheet1[[#This Row],[Selling Price]])</f>
        <v>0.5643426466660223</v>
      </c>
    </row>
    <row r="17510" spans="1:12" x14ac:dyDescent="0.3">
      <c r="A17510" s="27">
        <v>45098</v>
      </c>
      <c r="B17510" s="28">
        <v>1004459</v>
      </c>
      <c r="C17510" s="28" t="s">
        <v>2540</v>
      </c>
      <c r="D17510" s="28" t="s">
        <v>3177</v>
      </c>
      <c r="E17510" s="29">
        <v>363.43680000000012</v>
      </c>
      <c r="F17510" s="30">
        <v>384.99760000000009</v>
      </c>
      <c r="H17510" s="33" t="str">
        <f>INDEX('Customers'!I:I,MATCH(Sheet1[[#This Row],[Customer_id2]],'Customers'!A:A,0))</f>
        <v>Sophia Jones</v>
      </c>
      <c r="I17510" s="80">
        <f>Sheet1[[#This Row],[Selling Price]]-Sheet1[[#This Row],[Cost Price]]</f>
        <v>21.560799999999972</v>
      </c>
      <c r="J17510" s="3" t="str">
        <f>INDEX('Customers'!E:E, MATCH(Sheet1[[#This Row],[Customer_id2]], 'Customers'!A:A, 0))</f>
        <v>Manchester</v>
      </c>
      <c r="K17510" s="21">
        <f>((Sheet1[[#This Row],[Selling Price]]-Sheet1[[#This Row],[Cost Price]])/Sheet1[[#This Row],[Cost Price]])</f>
        <v>5.932475742687577E-2</v>
      </c>
      <c r="L17510" s="77">
        <f>(I17510/Sheet1[[#This Row],[Selling Price]])</f>
        <v>5.6002427028116454E-2</v>
      </c>
    </row>
    <row r="17511" spans="1:12" x14ac:dyDescent="0.3">
      <c r="A17511" s="27">
        <v>45274</v>
      </c>
      <c r="B17511" s="28">
        <v>1000904</v>
      </c>
      <c r="C17511" s="28" t="s">
        <v>1208</v>
      </c>
      <c r="D17511" s="28" t="s">
        <v>3180</v>
      </c>
      <c r="E17511" s="29">
        <v>180.06336000000002</v>
      </c>
      <c r="F17511" s="30">
        <v>385.04119680000002</v>
      </c>
      <c r="H17511" s="33" t="str">
        <f>INDEX('Customers'!I:I,MATCH(Sheet1[[#This Row],[Customer_id2]],'Customers'!A:A,0))</f>
        <v>Noah Garcia</v>
      </c>
      <c r="I17511" s="80">
        <f>Sheet1[[#This Row],[Selling Price]]-Sheet1[[#This Row],[Cost Price]]</f>
        <v>204.97783680000001</v>
      </c>
      <c r="J17511" s="3" t="str">
        <f>INDEX('Customers'!E:E, MATCH(Sheet1[[#This Row],[Customer_id2]], 'Customers'!A:A, 0))</f>
        <v>Mumbai</v>
      </c>
      <c r="K17511" s="21">
        <f>((Sheet1[[#This Row],[Selling Price]]-Sheet1[[#This Row],[Cost Price]])/Sheet1[[#This Row],[Cost Price]])</f>
        <v>1.1383650555004639</v>
      </c>
      <c r="L17511" s="77">
        <f>(I17511/Sheet1[[#This Row],[Selling Price]])</f>
        <v>0.53235300145420694</v>
      </c>
    </row>
    <row r="17512" spans="1:12" x14ac:dyDescent="0.3">
      <c r="A17512" s="27">
        <v>45122</v>
      </c>
      <c r="B17512" s="28">
        <v>1008387</v>
      </c>
      <c r="C17512" s="28" t="s">
        <v>2333</v>
      </c>
      <c r="D17512" s="28" t="s">
        <v>3180</v>
      </c>
      <c r="E17512" s="29">
        <v>95.620000000000019</v>
      </c>
      <c r="F17512" s="30">
        <v>385.09344000000004</v>
      </c>
      <c r="H17512" s="33" t="str">
        <f>INDEX('Customers'!I:I,MATCH(Sheet1[[#This Row],[Customer_id2]],'Customers'!A:A,0))</f>
        <v>Sophia Miller</v>
      </c>
      <c r="I17512" s="80">
        <f>Sheet1[[#This Row],[Selling Price]]-Sheet1[[#This Row],[Cost Price]]</f>
        <v>289.47344000000004</v>
      </c>
      <c r="J17512" s="3" t="str">
        <f>INDEX('Customers'!E:E, MATCH(Sheet1[[#This Row],[Customer_id2]], 'Customers'!A:A, 0))</f>
        <v>Chicago</v>
      </c>
      <c r="K17512" s="21">
        <f>((Sheet1[[#This Row],[Selling Price]]-Sheet1[[#This Row],[Cost Price]])/Sheet1[[#This Row],[Cost Price]])</f>
        <v>3.0273315206023841</v>
      </c>
      <c r="L17512" s="77">
        <f>(I17512/Sheet1[[#This Row],[Selling Price]])</f>
        <v>0.75169662718741714</v>
      </c>
    </row>
    <row r="17513" spans="1:12" x14ac:dyDescent="0.3">
      <c r="A17513" s="27">
        <v>45165</v>
      </c>
      <c r="B17513" s="28">
        <v>1015811</v>
      </c>
      <c r="C17513" s="28" t="s">
        <v>2029</v>
      </c>
      <c r="D17513" s="28" t="s">
        <v>3180</v>
      </c>
      <c r="E17513" s="29">
        <v>408.89200000000005</v>
      </c>
      <c r="F17513" s="30">
        <v>385.09344000000004</v>
      </c>
      <c r="H17513" s="33" t="str">
        <f>INDEX('Customers'!I:I,MATCH(Sheet1[[#This Row],[Customer_id2]],'Customers'!A:A,0))</f>
        <v>Noah Rodriguez</v>
      </c>
      <c r="I17513" s="80">
        <f>Sheet1[[#This Row],[Selling Price]]-Sheet1[[#This Row],[Cost Price]]</f>
        <v>-23.798560000000009</v>
      </c>
      <c r="J17513" s="3" t="str">
        <f>INDEX('Customers'!E:E, MATCH(Sheet1[[#This Row],[Customer_id2]], 'Customers'!A:A, 0))</f>
        <v>Brisbane</v>
      </c>
      <c r="K17513" s="21">
        <f>((Sheet1[[#This Row],[Selling Price]]-Sheet1[[#This Row],[Cost Price]])/Sheet1[[#This Row],[Cost Price]])</f>
        <v>-5.820255715445645E-2</v>
      </c>
      <c r="L17513" s="77">
        <f>(I17513/Sheet1[[#This Row],[Selling Price]])</f>
        <v>-6.1799442753426304E-2</v>
      </c>
    </row>
    <row r="17514" spans="1:12" x14ac:dyDescent="0.3">
      <c r="A17514" s="27">
        <v>45282</v>
      </c>
      <c r="B17514" s="28">
        <v>1004317</v>
      </c>
      <c r="C17514" s="28" t="s">
        <v>785</v>
      </c>
      <c r="D17514" s="28" t="s">
        <v>3171</v>
      </c>
      <c r="E17514" s="29">
        <v>160.43200000000002</v>
      </c>
      <c r="F17514" s="30">
        <v>385.43960000000004</v>
      </c>
      <c r="H17514" s="33" t="str">
        <f>INDEX('Customers'!I:I,MATCH(Sheet1[[#This Row],[Customer_id2]],'Customers'!A:A,0))</f>
        <v>Olivia Davis</v>
      </c>
      <c r="I17514" s="80">
        <f>Sheet1[[#This Row],[Selling Price]]-Sheet1[[#This Row],[Cost Price]]</f>
        <v>225.00760000000002</v>
      </c>
      <c r="J17514" s="3" t="str">
        <f>INDEX('Customers'!E:E, MATCH(Sheet1[[#This Row],[Customer_id2]], 'Customers'!A:A, 0))</f>
        <v>Birmingham</v>
      </c>
      <c r="K17514" s="21">
        <f>((Sheet1[[#This Row],[Selling Price]]-Sheet1[[#This Row],[Cost Price]])/Sheet1[[#This Row],[Cost Price]])</f>
        <v>1.4025107210531564</v>
      </c>
      <c r="L17514" s="77">
        <f>(I17514/Sheet1[[#This Row],[Selling Price]])</f>
        <v>0.58376876688331969</v>
      </c>
    </row>
    <row r="17515" spans="1:12" x14ac:dyDescent="0.3">
      <c r="A17515" s="27">
        <v>45257</v>
      </c>
      <c r="B17515" s="28">
        <v>1005458</v>
      </c>
      <c r="C17515" s="28" t="s">
        <v>2443</v>
      </c>
      <c r="D17515" s="28" t="s">
        <v>3173</v>
      </c>
      <c r="E17515" s="29">
        <v>25.864000000000004</v>
      </c>
      <c r="F17515" s="30">
        <v>385.452</v>
      </c>
      <c r="H17515" s="33" t="str">
        <f>INDEX('Customers'!I:I,MATCH(Sheet1[[#This Row],[Customer_id2]],'Customers'!A:A,0))</f>
        <v>John Miller</v>
      </c>
      <c r="I17515" s="80">
        <f>Sheet1[[#This Row],[Selling Price]]-Sheet1[[#This Row],[Cost Price]]</f>
        <v>359.58799999999997</v>
      </c>
      <c r="J17515" s="3" t="str">
        <f>INDEX('Customers'!E:E, MATCH(Sheet1[[#This Row],[Customer_id2]], 'Customers'!A:A, 0))</f>
        <v>Los Angeles</v>
      </c>
      <c r="K17515" s="21">
        <f>((Sheet1[[#This Row],[Selling Price]]-Sheet1[[#This Row],[Cost Price]])/Sheet1[[#This Row],[Cost Price]])</f>
        <v>13.903031240334052</v>
      </c>
      <c r="L17515" s="77">
        <f>(I17515/Sheet1[[#This Row],[Selling Price]])</f>
        <v>0.93289955688386617</v>
      </c>
    </row>
    <row r="17516" spans="1:12" x14ac:dyDescent="0.3">
      <c r="A17516" s="27">
        <v>45235</v>
      </c>
      <c r="B17516" s="28">
        <v>1004878</v>
      </c>
      <c r="C17516" s="28" t="s">
        <v>1453</v>
      </c>
      <c r="D17516" s="28" t="s">
        <v>3178</v>
      </c>
      <c r="E17516" s="29">
        <v>73.32480000000001</v>
      </c>
      <c r="F17516" s="30">
        <v>385.47080000000005</v>
      </c>
      <c r="H17516" s="33" t="str">
        <f>INDEX('Customers'!I:I,MATCH(Sheet1[[#This Row],[Customer_id2]],'Customers'!A:A,0))</f>
        <v>Ava Garcia</v>
      </c>
      <c r="I17516" s="80">
        <f>Sheet1[[#This Row],[Selling Price]]-Sheet1[[#This Row],[Cost Price]]</f>
        <v>312.14600000000007</v>
      </c>
      <c r="J17516" s="3" t="str">
        <f>INDEX('Customers'!E:E, MATCH(Sheet1[[#This Row],[Customer_id2]], 'Customers'!A:A, 0))</f>
        <v>Mumbai</v>
      </c>
      <c r="K17516" s="21">
        <f>((Sheet1[[#This Row],[Selling Price]]-Sheet1[[#This Row],[Cost Price]])/Sheet1[[#This Row],[Cost Price]])</f>
        <v>4.257031727328271</v>
      </c>
      <c r="L17516" s="77">
        <f>(I17516/Sheet1[[#This Row],[Selling Price]])</f>
        <v>0.80977858763880439</v>
      </c>
    </row>
    <row r="17517" spans="1:12" x14ac:dyDescent="0.3">
      <c r="A17517" s="27">
        <v>45222</v>
      </c>
      <c r="B17517" s="28">
        <v>1003192</v>
      </c>
      <c r="C17517" s="28" t="s">
        <v>491</v>
      </c>
      <c r="D17517" s="28" t="s">
        <v>3171</v>
      </c>
      <c r="E17517" s="29">
        <v>245.44640000000001</v>
      </c>
      <c r="F17517" s="30">
        <v>385.55400000000009</v>
      </c>
      <c r="H17517" s="33" t="str">
        <f>INDEX('Customers'!I:I,MATCH(Sheet1[[#This Row],[Customer_id2]],'Customers'!A:A,0))</f>
        <v>John Rodriguez</v>
      </c>
      <c r="I17517" s="80">
        <f>Sheet1[[#This Row],[Selling Price]]-Sheet1[[#This Row],[Cost Price]]</f>
        <v>140.10760000000008</v>
      </c>
      <c r="J17517" s="3" t="str">
        <f>INDEX('Customers'!E:E, MATCH(Sheet1[[#This Row],[Customer_id2]], 'Customers'!A:A, 0))</f>
        <v>Los Angeles</v>
      </c>
      <c r="K17517" s="21">
        <f>((Sheet1[[#This Row],[Selling Price]]-Sheet1[[#This Row],[Cost Price]])/Sheet1[[#This Row],[Cost Price]])</f>
        <v>0.57082768376313553</v>
      </c>
      <c r="L17517" s="77">
        <f>(I17517/Sheet1[[#This Row],[Selling Price]])</f>
        <v>0.36339293587928034</v>
      </c>
    </row>
    <row r="17518" spans="1:12" x14ac:dyDescent="0.3">
      <c r="A17518" s="27">
        <v>45168</v>
      </c>
      <c r="B17518" s="28">
        <v>1000618</v>
      </c>
      <c r="C17518" s="28" t="s">
        <v>906</v>
      </c>
      <c r="D17518" s="28" t="s">
        <v>3171</v>
      </c>
      <c r="E17518" s="29">
        <v>436.80960000000005</v>
      </c>
      <c r="F17518" s="30">
        <v>385.62076800000006</v>
      </c>
      <c r="H17518" s="33" t="str">
        <f>INDEX('Customers'!I:I,MATCH(Sheet1[[#This Row],[Customer_id2]],'Customers'!A:A,0))</f>
        <v>Noah Miller</v>
      </c>
      <c r="I17518" s="80">
        <f>Sheet1[[#This Row],[Selling Price]]-Sheet1[[#This Row],[Cost Price]]</f>
        <v>-51.188831999999991</v>
      </c>
      <c r="J17518" s="3" t="str">
        <f>INDEX('Customers'!E:E, MATCH(Sheet1[[#This Row],[Customer_id2]], 'Customers'!A:A, 0))</f>
        <v>Los Angeles</v>
      </c>
      <c r="K17518" s="21">
        <f>((Sheet1[[#This Row],[Selling Price]]-Sheet1[[#This Row],[Cost Price]])/Sheet1[[#This Row],[Cost Price]])</f>
        <v>-0.11718797389068369</v>
      </c>
      <c r="L17518" s="77">
        <f>(I17518/Sheet1[[#This Row],[Selling Price]])</f>
        <v>-0.13274397088488757</v>
      </c>
    </row>
    <row r="17519" spans="1:12" x14ac:dyDescent="0.3">
      <c r="A17519" s="27">
        <v>45174</v>
      </c>
      <c r="B17519" s="28">
        <v>1000068</v>
      </c>
      <c r="C17519" s="28" t="s">
        <v>176</v>
      </c>
      <c r="D17519" s="28" t="s">
        <v>3178</v>
      </c>
      <c r="E17519" s="29">
        <v>249.51523200000003</v>
      </c>
      <c r="F17519" s="30">
        <v>385.66794240000007</v>
      </c>
      <c r="H17519" s="33" t="str">
        <f>INDEX('Customers'!I:I,MATCH(Sheet1[[#This Row],[Customer_id2]],'Customers'!A:A,0))</f>
        <v>Olivia Williams</v>
      </c>
      <c r="I17519" s="80">
        <f>Sheet1[[#This Row],[Selling Price]]-Sheet1[[#This Row],[Cost Price]]</f>
        <v>136.15271040000005</v>
      </c>
      <c r="J17519" s="3" t="str">
        <f>INDEX('Customers'!E:E, MATCH(Sheet1[[#This Row],[Customer_id2]], 'Customers'!A:A, 0))</f>
        <v>Melbourne</v>
      </c>
      <c r="K17519" s="21">
        <f>((Sheet1[[#This Row],[Selling Price]]-Sheet1[[#This Row],[Cost Price]])/Sheet1[[#This Row],[Cost Price]])</f>
        <v>0.54566893294915175</v>
      </c>
      <c r="L17519" s="77">
        <f>(I17519/Sheet1[[#This Row],[Selling Price]])</f>
        <v>0.35303092487471427</v>
      </c>
    </row>
    <row r="17520" spans="1:12" x14ac:dyDescent="0.3">
      <c r="A17520" s="27">
        <v>45135</v>
      </c>
      <c r="B17520" s="28">
        <v>1000749</v>
      </c>
      <c r="C17520" s="28" t="s">
        <v>1044</v>
      </c>
      <c r="D17520" s="28" t="s">
        <v>3178</v>
      </c>
      <c r="E17520" s="29">
        <v>267.54451200000005</v>
      </c>
      <c r="F17520" s="30">
        <v>385.72684800000002</v>
      </c>
      <c r="H17520" s="33" t="str">
        <f>INDEX('Customers'!I:I,MATCH(Sheet1[[#This Row],[Customer_id2]],'Customers'!A:A,0))</f>
        <v>Sophia Davis</v>
      </c>
      <c r="I17520" s="80">
        <f>Sheet1[[#This Row],[Selling Price]]-Sheet1[[#This Row],[Cost Price]]</f>
        <v>118.18233599999996</v>
      </c>
      <c r="J17520" s="3" t="str">
        <f>INDEX('Customers'!E:E, MATCH(Sheet1[[#This Row],[Customer_id2]], 'Customers'!A:A, 0))</f>
        <v>Brisbane</v>
      </c>
      <c r="K17520" s="21">
        <f>((Sheet1[[#This Row],[Selling Price]]-Sheet1[[#This Row],[Cost Price]])/Sheet1[[#This Row],[Cost Price]])</f>
        <v>0.44172962142463956</v>
      </c>
      <c r="L17520" s="77">
        <f>(I17520/Sheet1[[#This Row],[Selling Price]])</f>
        <v>0.30638867015033383</v>
      </c>
    </row>
    <row r="17521" spans="1:12" x14ac:dyDescent="0.3">
      <c r="A17521" s="27">
        <v>45185</v>
      </c>
      <c r="B17521" s="28">
        <v>1003841</v>
      </c>
      <c r="C17521" s="28" t="s">
        <v>2587</v>
      </c>
      <c r="D17521" s="28" t="s">
        <v>3171</v>
      </c>
      <c r="E17521" s="29">
        <v>126.32000000000001</v>
      </c>
      <c r="F17521" s="30">
        <v>385.79840000000007</v>
      </c>
      <c r="H17521" s="33" t="str">
        <f>INDEX('Customers'!I:I,MATCH(Sheet1[[#This Row],[Customer_id2]],'Customers'!A:A,0))</f>
        <v>Ava Miller</v>
      </c>
      <c r="I17521" s="80">
        <f>Sheet1[[#This Row],[Selling Price]]-Sheet1[[#This Row],[Cost Price]]</f>
        <v>259.47840000000008</v>
      </c>
      <c r="J17521" s="3" t="str">
        <f>INDEX('Customers'!E:E, MATCH(Sheet1[[#This Row],[Customer_id2]], 'Customers'!A:A, 0))</f>
        <v>Sydney</v>
      </c>
      <c r="K17521" s="21">
        <f>((Sheet1[[#This Row],[Selling Price]]-Sheet1[[#This Row],[Cost Price]])/Sheet1[[#This Row],[Cost Price]])</f>
        <v>2.0541355288157068</v>
      </c>
      <c r="L17521" s="77">
        <f>(I17521/Sheet1[[#This Row],[Selling Price]])</f>
        <v>0.6725751065841642</v>
      </c>
    </row>
    <row r="17522" spans="1:12" x14ac:dyDescent="0.3">
      <c r="A17522" s="27">
        <v>45026</v>
      </c>
      <c r="B17522" s="28">
        <v>1013469</v>
      </c>
      <c r="C17522" s="28" t="s">
        <v>1022</v>
      </c>
      <c r="D17522" s="28" t="s">
        <v>3180</v>
      </c>
      <c r="E17522" s="29">
        <v>327.70400000000006</v>
      </c>
      <c r="F17522" s="30">
        <v>385.81056000000007</v>
      </c>
      <c r="H17522" s="33" t="str">
        <f>INDEX('Customers'!I:I,MATCH(Sheet1[[#This Row],[Customer_id2]],'Customers'!A:A,0))</f>
        <v>Michael Jones</v>
      </c>
      <c r="I17522" s="80">
        <f>Sheet1[[#This Row],[Selling Price]]-Sheet1[[#This Row],[Cost Price]]</f>
        <v>58.106560000000002</v>
      </c>
      <c r="J17522" s="3" t="str">
        <f>INDEX('Customers'!E:E, MATCH(Sheet1[[#This Row],[Customer_id2]], 'Customers'!A:A, 0))</f>
        <v>Los Angeles</v>
      </c>
      <c r="K17522" s="21">
        <f>((Sheet1[[#This Row],[Selling Price]]-Sheet1[[#This Row],[Cost Price]])/Sheet1[[#This Row],[Cost Price]])</f>
        <v>0.17731416156043256</v>
      </c>
      <c r="L17522" s="77">
        <f>(I17522/Sheet1[[#This Row],[Selling Price]])</f>
        <v>0.15060904501940017</v>
      </c>
    </row>
    <row r="17523" spans="1:12" x14ac:dyDescent="0.3">
      <c r="A17523" s="27">
        <v>44982</v>
      </c>
      <c r="B17523" s="28">
        <v>1018097</v>
      </c>
      <c r="C17523" s="28" t="s">
        <v>2116</v>
      </c>
      <c r="D17523" s="28" t="s">
        <v>3180</v>
      </c>
      <c r="E17523" s="29">
        <v>386.1520000000001</v>
      </c>
      <c r="F17523" s="30">
        <v>385.81056000000007</v>
      </c>
      <c r="H17523" s="33" t="str">
        <f>INDEX('Customers'!I:I,MATCH(Sheet1[[#This Row],[Customer_id2]],'Customers'!A:A,0))</f>
        <v>Isabella Rodriguez</v>
      </c>
      <c r="I17523" s="80">
        <f>Sheet1[[#This Row],[Selling Price]]-Sheet1[[#This Row],[Cost Price]]</f>
        <v>-0.34144000000003416</v>
      </c>
      <c r="J17523" s="3" t="str">
        <f>INDEX('Customers'!E:E, MATCH(Sheet1[[#This Row],[Customer_id2]], 'Customers'!A:A, 0))</f>
        <v>Mumbai</v>
      </c>
      <c r="K17523" s="21">
        <f>((Sheet1[[#This Row],[Selling Price]]-Sheet1[[#This Row],[Cost Price]])/Sheet1[[#This Row],[Cost Price]])</f>
        <v>-8.8421139862032065E-4</v>
      </c>
      <c r="L17523" s="77">
        <f>(I17523/Sheet1[[#This Row],[Selling Price]])</f>
        <v>-8.8499392033238825E-4</v>
      </c>
    </row>
    <row r="17524" spans="1:12" x14ac:dyDescent="0.3">
      <c r="A17524" s="27">
        <v>45162</v>
      </c>
      <c r="B17524" s="28">
        <v>1013300</v>
      </c>
      <c r="C17524" s="28" t="s">
        <v>1631</v>
      </c>
      <c r="D17524" s="28" t="s">
        <v>3180</v>
      </c>
      <c r="E17524" s="29">
        <v>409.75600000000009</v>
      </c>
      <c r="F17524" s="30">
        <v>385.81056000000007</v>
      </c>
      <c r="H17524" s="33" t="str">
        <f>INDEX('Customers'!I:I,MATCH(Sheet1[[#This Row],[Customer_id2]],'Customers'!A:A,0))</f>
        <v>Emma Smith</v>
      </c>
      <c r="I17524" s="80">
        <f>Sheet1[[#This Row],[Selling Price]]-Sheet1[[#This Row],[Cost Price]]</f>
        <v>-23.945440000000019</v>
      </c>
      <c r="J17524" s="3" t="str">
        <f>INDEX('Customers'!E:E, MATCH(Sheet1[[#This Row],[Customer_id2]], 'Customers'!A:A, 0))</f>
        <v>New York</v>
      </c>
      <c r="K17524" s="21">
        <f>((Sheet1[[#This Row],[Selling Price]]-Sheet1[[#This Row],[Cost Price]])/Sheet1[[#This Row],[Cost Price]])</f>
        <v>-5.843829010435482E-2</v>
      </c>
      <c r="L17524" s="77">
        <f>(I17524/Sheet1[[#This Row],[Selling Price]])</f>
        <v>-6.2065278876762768E-2</v>
      </c>
    </row>
    <row r="17525" spans="1:12" x14ac:dyDescent="0.3">
      <c r="A17525" s="27">
        <v>45229</v>
      </c>
      <c r="B17525" s="28">
        <v>1003723</v>
      </c>
      <c r="C17525" s="28" t="s">
        <v>845</v>
      </c>
      <c r="D17525" s="28" t="s">
        <v>3180</v>
      </c>
      <c r="E17525" s="29">
        <v>204.72640000000001</v>
      </c>
      <c r="F17525" s="30">
        <v>385.84000000000003</v>
      </c>
      <c r="H17525" s="33" t="str">
        <f>INDEX('Customers'!I:I,MATCH(Sheet1[[#This Row],[Customer_id2]],'Customers'!A:A,0))</f>
        <v>James Davis</v>
      </c>
      <c r="I17525" s="80">
        <f>Sheet1[[#This Row],[Selling Price]]-Sheet1[[#This Row],[Cost Price]]</f>
        <v>181.11360000000002</v>
      </c>
      <c r="J17525" s="3" t="str">
        <f>INDEX('Customers'!E:E, MATCH(Sheet1[[#This Row],[Customer_id2]], 'Customers'!A:A, 0))</f>
        <v>Sydney</v>
      </c>
      <c r="K17525" s="21">
        <f>((Sheet1[[#This Row],[Selling Price]]-Sheet1[[#This Row],[Cost Price]])/Sheet1[[#This Row],[Cost Price]])</f>
        <v>0.88466167528955719</v>
      </c>
      <c r="L17525" s="77">
        <f>(I17525/Sheet1[[#This Row],[Selling Price]])</f>
        <v>0.46940078789135392</v>
      </c>
    </row>
    <row r="17526" spans="1:12" x14ac:dyDescent="0.3">
      <c r="A17526" s="27">
        <v>45140</v>
      </c>
      <c r="B17526" s="28">
        <v>1003702</v>
      </c>
      <c r="C17526" s="28" t="s">
        <v>927</v>
      </c>
      <c r="D17526" s="28" t="s">
        <v>3180</v>
      </c>
      <c r="E17526" s="29">
        <v>149.16479999999999</v>
      </c>
      <c r="F17526" s="30">
        <v>385.85560000000004</v>
      </c>
      <c r="H17526" s="33" t="str">
        <f>INDEX('Customers'!I:I,MATCH(Sheet1[[#This Row],[Customer_id2]],'Customers'!A:A,0))</f>
        <v>Liam Johnson</v>
      </c>
      <c r="I17526" s="80">
        <f>Sheet1[[#This Row],[Selling Price]]-Sheet1[[#This Row],[Cost Price]]</f>
        <v>236.69080000000005</v>
      </c>
      <c r="J17526" s="3" t="str">
        <f>INDEX('Customers'!E:E, MATCH(Sheet1[[#This Row],[Customer_id2]], 'Customers'!A:A, 0))</f>
        <v>London</v>
      </c>
      <c r="K17526" s="21">
        <f>((Sheet1[[#This Row],[Selling Price]]-Sheet1[[#This Row],[Cost Price]])/Sheet1[[#This Row],[Cost Price]])</f>
        <v>1.5867738233148845</v>
      </c>
      <c r="L17526" s="77">
        <f>(I17526/Sheet1[[#This Row],[Selling Price]])</f>
        <v>0.61341807660689651</v>
      </c>
    </row>
    <row r="17527" spans="1:12" x14ac:dyDescent="0.3">
      <c r="A17527" s="27">
        <v>44989</v>
      </c>
      <c r="B17527" s="28">
        <v>1002836</v>
      </c>
      <c r="C17527" s="28" t="s">
        <v>3152</v>
      </c>
      <c r="D17527" s="28" t="s">
        <v>3178</v>
      </c>
      <c r="E17527" s="29">
        <v>143.24800000000002</v>
      </c>
      <c r="F17527" s="30">
        <v>385.87120000000004</v>
      </c>
      <c r="H17527" s="33" t="str">
        <f>INDEX('Customers'!I:I,MATCH(Sheet1[[#This Row],[Customer_id2]],'Customers'!A:A,0))</f>
        <v>James Jones</v>
      </c>
      <c r="I17527" s="80">
        <f>Sheet1[[#This Row],[Selling Price]]-Sheet1[[#This Row],[Cost Price]]</f>
        <v>242.62320000000003</v>
      </c>
      <c r="J17527" s="3" t="str">
        <f>INDEX('Customers'!E:E, MATCH(Sheet1[[#This Row],[Customer_id2]], 'Customers'!A:A, 0))</f>
        <v>Sydney</v>
      </c>
      <c r="K17527" s="21">
        <f>((Sheet1[[#This Row],[Selling Price]]-Sheet1[[#This Row],[Cost Price]])/Sheet1[[#This Row],[Cost Price]])</f>
        <v>1.6937283592092036</v>
      </c>
      <c r="L17527" s="77">
        <f>(I17527/Sheet1[[#This Row],[Selling Price]])</f>
        <v>0.62876731925056861</v>
      </c>
    </row>
    <row r="17528" spans="1:12" x14ac:dyDescent="0.3">
      <c r="A17528" s="27">
        <v>45072</v>
      </c>
      <c r="B17528" s="28">
        <v>1002685</v>
      </c>
      <c r="C17528" s="28" t="s">
        <v>3001</v>
      </c>
      <c r="D17528" s="28" t="s">
        <v>3172</v>
      </c>
      <c r="E17528" s="29">
        <v>158.80960000000002</v>
      </c>
      <c r="F17528" s="30">
        <v>386.07400000000001</v>
      </c>
      <c r="H17528" s="33" t="str">
        <f>INDEX('Customers'!I:I,MATCH(Sheet1[[#This Row],[Customer_id2]],'Customers'!A:A,0))</f>
        <v>Olivia Williams</v>
      </c>
      <c r="I17528" s="80">
        <f>Sheet1[[#This Row],[Selling Price]]-Sheet1[[#This Row],[Cost Price]]</f>
        <v>227.26439999999999</v>
      </c>
      <c r="J17528" s="3" t="str">
        <f>INDEX('Customers'!E:E, MATCH(Sheet1[[#This Row],[Customer_id2]], 'Customers'!A:A, 0))</f>
        <v>Los Angeles</v>
      </c>
      <c r="K17528" s="21">
        <f>((Sheet1[[#This Row],[Selling Price]]-Sheet1[[#This Row],[Cost Price]])/Sheet1[[#This Row],[Cost Price]])</f>
        <v>1.4310495083420647</v>
      </c>
      <c r="L17528" s="77">
        <f>(I17528/Sheet1[[#This Row],[Selling Price]])</f>
        <v>0.58865502468438691</v>
      </c>
    </row>
    <row r="17529" spans="1:12" x14ac:dyDescent="0.3">
      <c r="A17529" s="27">
        <v>45252</v>
      </c>
      <c r="B17529" s="28">
        <v>1002551</v>
      </c>
      <c r="C17529" s="28" t="s">
        <v>2867</v>
      </c>
      <c r="D17529" s="28" t="s">
        <v>3177</v>
      </c>
      <c r="E17529" s="29">
        <v>207.58080000000001</v>
      </c>
      <c r="F17529" s="30">
        <v>386.13120000000004</v>
      </c>
      <c r="H17529" s="33" t="str">
        <f>INDEX('Customers'!I:I,MATCH(Sheet1[[#This Row],[Customer_id2]],'Customers'!A:A,0))</f>
        <v>Olivia Brown</v>
      </c>
      <c r="I17529" s="80">
        <f>Sheet1[[#This Row],[Selling Price]]-Sheet1[[#This Row],[Cost Price]]</f>
        <v>178.55040000000002</v>
      </c>
      <c r="J17529" s="3" t="str">
        <f>INDEX('Customers'!E:E, MATCH(Sheet1[[#This Row],[Customer_id2]], 'Customers'!A:A, 0))</f>
        <v>New York</v>
      </c>
      <c r="K17529" s="21">
        <f>((Sheet1[[#This Row],[Selling Price]]-Sheet1[[#This Row],[Cost Price]])/Sheet1[[#This Row],[Cost Price]])</f>
        <v>0.86014891550663652</v>
      </c>
      <c r="L17529" s="77">
        <f>(I17529/Sheet1[[#This Row],[Selling Price]])</f>
        <v>0.46240863209189004</v>
      </c>
    </row>
    <row r="17530" spans="1:12" x14ac:dyDescent="0.3">
      <c r="A17530" s="27">
        <v>45035</v>
      </c>
      <c r="B17530" s="28">
        <v>1001345</v>
      </c>
      <c r="C17530" s="28" t="s">
        <v>1659</v>
      </c>
      <c r="D17530" s="28" t="s">
        <v>3176</v>
      </c>
      <c r="E17530" s="29">
        <v>503.42592000000008</v>
      </c>
      <c r="F17530" s="30">
        <v>386.17280000000005</v>
      </c>
      <c r="H17530" s="33" t="str">
        <f>INDEX('Customers'!I:I,MATCH(Sheet1[[#This Row],[Customer_id2]],'Customers'!A:A,0))</f>
        <v>Liam Miller</v>
      </c>
      <c r="I17530" s="80">
        <f>Sheet1[[#This Row],[Selling Price]]-Sheet1[[#This Row],[Cost Price]]</f>
        <v>-117.25312000000002</v>
      </c>
      <c r="J17530" s="3" t="str">
        <f>INDEX('Customers'!E:E, MATCH(Sheet1[[#This Row],[Customer_id2]], 'Customers'!A:A, 0))</f>
        <v>Brisbane</v>
      </c>
      <c r="K17530" s="21">
        <f>((Sheet1[[#This Row],[Selling Price]]-Sheet1[[#This Row],[Cost Price]])/Sheet1[[#This Row],[Cost Price]])</f>
        <v>-0.23291037537360015</v>
      </c>
      <c r="L17530" s="77">
        <f>(I17530/Sheet1[[#This Row],[Selling Price]])</f>
        <v>-0.3036286346423156</v>
      </c>
    </row>
    <row r="17531" spans="1:12" x14ac:dyDescent="0.3">
      <c r="A17531" s="27">
        <v>45132</v>
      </c>
      <c r="B17531" s="28">
        <v>1000191</v>
      </c>
      <c r="C17531" s="28" t="s">
        <v>375</v>
      </c>
      <c r="D17531" s="28" t="s">
        <v>3178</v>
      </c>
      <c r="E17531" s="29">
        <v>176.07916800000001</v>
      </c>
      <c r="F17531" s="30">
        <v>386.20133760000004</v>
      </c>
      <c r="H17531" s="33" t="str">
        <f>INDEX('Customers'!I:I,MATCH(Sheet1[[#This Row],[Customer_id2]],'Customers'!A:A,0))</f>
        <v>Isabella Davis</v>
      </c>
      <c r="I17531" s="80">
        <f>Sheet1[[#This Row],[Selling Price]]-Sheet1[[#This Row],[Cost Price]]</f>
        <v>210.12216960000003</v>
      </c>
      <c r="J17531" s="3" t="str">
        <f>INDEX('Customers'!E:E, MATCH(Sheet1[[#This Row],[Customer_id2]], 'Customers'!A:A, 0))</f>
        <v>Chicago</v>
      </c>
      <c r="K17531" s="21">
        <f>((Sheet1[[#This Row],[Selling Price]]-Sheet1[[#This Row],[Cost Price]])/Sheet1[[#This Row],[Cost Price]])</f>
        <v>1.1933391779770337</v>
      </c>
      <c r="L17531" s="77">
        <f>(I17531/Sheet1[[#This Row],[Selling Price]])</f>
        <v>0.54407416324805602</v>
      </c>
    </row>
    <row r="17532" spans="1:12" x14ac:dyDescent="0.3">
      <c r="A17532" s="27">
        <v>45217</v>
      </c>
      <c r="B17532" s="28">
        <v>1005020</v>
      </c>
      <c r="C17532" s="28" t="s">
        <v>1135</v>
      </c>
      <c r="D17532" s="28" t="s">
        <v>3178</v>
      </c>
      <c r="E17532" s="29">
        <v>8.2784000000000031</v>
      </c>
      <c r="F17532" s="30">
        <v>386.24560000000002</v>
      </c>
      <c r="H17532" s="33" t="str">
        <f>INDEX('Customers'!I:I,MATCH(Sheet1[[#This Row],[Customer_id2]],'Customers'!A:A,0))</f>
        <v>Isabella Martinez</v>
      </c>
      <c r="I17532" s="80">
        <f>Sheet1[[#This Row],[Selling Price]]-Sheet1[[#This Row],[Cost Price]]</f>
        <v>377.96720000000005</v>
      </c>
      <c r="J17532" s="3" t="str">
        <f>INDEX('Customers'!E:E, MATCH(Sheet1[[#This Row],[Customer_id2]], 'Customers'!A:A, 0))</f>
        <v>Bangalore</v>
      </c>
      <c r="K17532" s="21">
        <f>((Sheet1[[#This Row],[Selling Price]]-Sheet1[[#This Row],[Cost Price]])/Sheet1[[#This Row],[Cost Price]])</f>
        <v>45.657035175879386</v>
      </c>
      <c r="L17532" s="77">
        <f>(I17532/Sheet1[[#This Row],[Selling Price]])</f>
        <v>0.97856700503513838</v>
      </c>
    </row>
    <row r="17533" spans="1:12" x14ac:dyDescent="0.3">
      <c r="A17533" s="27">
        <v>45018</v>
      </c>
      <c r="B17533" s="28">
        <v>1000764</v>
      </c>
      <c r="C17533" s="28" t="s">
        <v>1060</v>
      </c>
      <c r="D17533" s="28" t="s">
        <v>3177</v>
      </c>
      <c r="E17533" s="29">
        <v>644.10508800000014</v>
      </c>
      <c r="F17533" s="30">
        <v>386.27347200000008</v>
      </c>
      <c r="H17533" s="33" t="str">
        <f>INDEX('Customers'!I:I,MATCH(Sheet1[[#This Row],[Customer_id2]],'Customers'!A:A,0))</f>
        <v>Sophia Martinez</v>
      </c>
      <c r="I17533" s="80">
        <f>Sheet1[[#This Row],[Selling Price]]-Sheet1[[#This Row],[Cost Price]]</f>
        <v>-257.83161600000005</v>
      </c>
      <c r="J17533" s="3" t="str">
        <f>INDEX('Customers'!E:E, MATCH(Sheet1[[#This Row],[Customer_id2]], 'Customers'!A:A, 0))</f>
        <v>Brisbane</v>
      </c>
      <c r="K17533" s="21">
        <f>((Sheet1[[#This Row],[Selling Price]]-Sheet1[[#This Row],[Cost Price]])/Sheet1[[#This Row],[Cost Price]])</f>
        <v>-0.40029433209507576</v>
      </c>
      <c r="L17533" s="77">
        <f>(I17533/Sheet1[[#This Row],[Selling Price]])</f>
        <v>-0.66748465708771221</v>
      </c>
    </row>
    <row r="17534" spans="1:12" x14ac:dyDescent="0.3">
      <c r="A17534" s="27">
        <v>45025</v>
      </c>
      <c r="B17534" s="28">
        <v>1005450</v>
      </c>
      <c r="C17534" s="28" t="s">
        <v>2851</v>
      </c>
      <c r="D17534" s="28" t="s">
        <v>3175</v>
      </c>
      <c r="E17534" s="29">
        <v>66.34</v>
      </c>
      <c r="F17534" s="30">
        <v>386.34839999999997</v>
      </c>
      <c r="H17534" s="33" t="str">
        <f>INDEX('Customers'!I:I,MATCH(Sheet1[[#This Row],[Customer_id2]],'Customers'!A:A,0))</f>
        <v>Sophia Davis</v>
      </c>
      <c r="I17534" s="80">
        <f>Sheet1[[#This Row],[Selling Price]]-Sheet1[[#This Row],[Cost Price]]</f>
        <v>320.00839999999994</v>
      </c>
      <c r="J17534" s="3" t="str">
        <f>INDEX('Customers'!E:E, MATCH(Sheet1[[#This Row],[Customer_id2]], 'Customers'!A:A, 0))</f>
        <v>Birmingham</v>
      </c>
      <c r="K17534" s="21">
        <f>((Sheet1[[#This Row],[Selling Price]]-Sheet1[[#This Row],[Cost Price]])/Sheet1[[#This Row],[Cost Price]])</f>
        <v>4.8237624359360858</v>
      </c>
      <c r="L17534" s="77">
        <f>(I17534/Sheet1[[#This Row],[Selling Price]])</f>
        <v>0.82828969914201789</v>
      </c>
    </row>
    <row r="17535" spans="1:12" x14ac:dyDescent="0.3">
      <c r="A17535" s="27">
        <v>44977</v>
      </c>
      <c r="B17535" s="28">
        <v>1005447</v>
      </c>
      <c r="C17535" s="28" t="s">
        <v>1219</v>
      </c>
      <c r="D17535" s="28" t="s">
        <v>3178</v>
      </c>
      <c r="E17535" s="29">
        <v>78.452000000000012</v>
      </c>
      <c r="F17535" s="30">
        <v>386.34839999999997</v>
      </c>
      <c r="H17535" s="33" t="str">
        <f>INDEX('Customers'!I:I,MATCH(Sheet1[[#This Row],[Customer_id2]],'Customers'!A:A,0))</f>
        <v>Sophia Johnson</v>
      </c>
      <c r="I17535" s="80">
        <f>Sheet1[[#This Row],[Selling Price]]-Sheet1[[#This Row],[Cost Price]]</f>
        <v>307.89639999999997</v>
      </c>
      <c r="J17535" s="3" t="str">
        <f>INDEX('Customers'!E:E, MATCH(Sheet1[[#This Row],[Customer_id2]], 'Customers'!A:A, 0))</f>
        <v>Manchester</v>
      </c>
      <c r="K17535" s="21">
        <f>((Sheet1[[#This Row],[Selling Price]]-Sheet1[[#This Row],[Cost Price]])/Sheet1[[#This Row],[Cost Price]])</f>
        <v>3.9246469178606018</v>
      </c>
      <c r="L17535" s="77">
        <f>(I17535/Sheet1[[#This Row],[Selling Price]])</f>
        <v>0.7969397569654747</v>
      </c>
    </row>
    <row r="17536" spans="1:12" x14ac:dyDescent="0.3">
      <c r="A17536" s="27">
        <v>45239</v>
      </c>
      <c r="B17536" s="28">
        <v>1006229</v>
      </c>
      <c r="C17536" s="28" t="s">
        <v>2064</v>
      </c>
      <c r="D17536" s="28" t="s">
        <v>3178</v>
      </c>
      <c r="E17536" s="29">
        <v>119.12</v>
      </c>
      <c r="F17536" s="30">
        <v>386.34839999999997</v>
      </c>
      <c r="H17536" s="33" t="str">
        <f>INDEX('Customers'!I:I,MATCH(Sheet1[[#This Row],[Customer_id2]],'Customers'!A:A,0))</f>
        <v>Emma Garcia</v>
      </c>
      <c r="I17536" s="80">
        <f>Sheet1[[#This Row],[Selling Price]]-Sheet1[[#This Row],[Cost Price]]</f>
        <v>267.22839999999997</v>
      </c>
      <c r="J17536" s="3" t="str">
        <f>INDEX('Customers'!E:E, MATCH(Sheet1[[#This Row],[Customer_id2]], 'Customers'!A:A, 0))</f>
        <v>Los Angeles</v>
      </c>
      <c r="K17536" s="21">
        <f>((Sheet1[[#This Row],[Selling Price]]-Sheet1[[#This Row],[Cost Price]])/Sheet1[[#This Row],[Cost Price]])</f>
        <v>2.2433546004029545</v>
      </c>
      <c r="L17536" s="77">
        <f>(I17536/Sheet1[[#This Row],[Selling Price]])</f>
        <v>0.69167725296649341</v>
      </c>
    </row>
    <row r="17537" spans="1:12" x14ac:dyDescent="0.3">
      <c r="A17537" s="27">
        <v>45057</v>
      </c>
      <c r="B17537" s="28">
        <v>1004483</v>
      </c>
      <c r="C17537" s="28" t="s">
        <v>871</v>
      </c>
      <c r="D17537" s="28" t="s">
        <v>3179</v>
      </c>
      <c r="E17537" s="29">
        <v>183.22240000000002</v>
      </c>
      <c r="F17537" s="30">
        <v>386.43280000000004</v>
      </c>
      <c r="H17537" s="33" t="str">
        <f>INDEX('Customers'!I:I,MATCH(Sheet1[[#This Row],[Customer_id2]],'Customers'!A:A,0))</f>
        <v>Ava Garcia</v>
      </c>
      <c r="I17537" s="80">
        <f>Sheet1[[#This Row],[Selling Price]]-Sheet1[[#This Row],[Cost Price]]</f>
        <v>203.21040000000002</v>
      </c>
      <c r="J17537" s="3" t="str">
        <f>INDEX('Customers'!E:E, MATCH(Sheet1[[#This Row],[Customer_id2]], 'Customers'!A:A, 0))</f>
        <v>Los Angeles</v>
      </c>
      <c r="K17537" s="21">
        <f>((Sheet1[[#This Row],[Selling Price]]-Sheet1[[#This Row],[Cost Price]])/Sheet1[[#This Row],[Cost Price]])</f>
        <v>1.109091464799064</v>
      </c>
      <c r="L17537" s="77">
        <f>(I17537/Sheet1[[#This Row],[Selling Price]])</f>
        <v>0.52586219389244393</v>
      </c>
    </row>
    <row r="17538" spans="1:12" x14ac:dyDescent="0.3">
      <c r="A17538" s="27">
        <v>44971</v>
      </c>
      <c r="B17538" s="28">
        <v>1003465</v>
      </c>
      <c r="C17538" s="28" t="s">
        <v>1534</v>
      </c>
      <c r="D17538" s="28" t="s">
        <v>3171</v>
      </c>
      <c r="E17538" s="29">
        <v>145.82400000000001</v>
      </c>
      <c r="F17538" s="30">
        <v>386.44840000000005</v>
      </c>
      <c r="H17538" s="33" t="str">
        <f>INDEX('Customers'!I:I,MATCH(Sheet1[[#This Row],[Customer_id2]],'Customers'!A:A,0))</f>
        <v>Liam Rodriguez</v>
      </c>
      <c r="I17538" s="80">
        <f>Sheet1[[#This Row],[Selling Price]]-Sheet1[[#This Row],[Cost Price]]</f>
        <v>240.62440000000004</v>
      </c>
      <c r="J17538" s="3" t="str">
        <f>INDEX('Customers'!E:E, MATCH(Sheet1[[#This Row],[Customer_id2]], 'Customers'!A:A, 0))</f>
        <v>London</v>
      </c>
      <c r="K17538" s="21">
        <f>((Sheet1[[#This Row],[Selling Price]]-Sheet1[[#This Row],[Cost Price]])/Sheet1[[#This Row],[Cost Price]])</f>
        <v>1.6501014922097872</v>
      </c>
      <c r="L17538" s="77">
        <f>(I17538/Sheet1[[#This Row],[Selling Price]])</f>
        <v>0.62265596131333445</v>
      </c>
    </row>
    <row r="17539" spans="1:12" x14ac:dyDescent="0.3">
      <c r="A17539" s="27">
        <v>45226</v>
      </c>
      <c r="B17539" s="28">
        <v>1010283</v>
      </c>
      <c r="C17539" s="28" t="s">
        <v>905</v>
      </c>
      <c r="D17539" s="28" t="s">
        <v>3180</v>
      </c>
      <c r="E17539" s="29">
        <v>289.22800000000001</v>
      </c>
      <c r="F17539" s="30">
        <v>386.52767999999998</v>
      </c>
      <c r="H17539" s="33" t="str">
        <f>INDEX('Customers'!I:I,MATCH(Sheet1[[#This Row],[Customer_id2]],'Customers'!A:A,0))</f>
        <v>John Williams</v>
      </c>
      <c r="I17539" s="80">
        <f>Sheet1[[#This Row],[Selling Price]]-Sheet1[[#This Row],[Cost Price]]</f>
        <v>97.299679999999967</v>
      </c>
      <c r="J17539" s="3" t="str">
        <f>INDEX('Customers'!E:E, MATCH(Sheet1[[#This Row],[Customer_id2]], 'Customers'!A:A, 0))</f>
        <v>Melbourne</v>
      </c>
      <c r="K17539" s="21">
        <f>((Sheet1[[#This Row],[Selling Price]]-Sheet1[[#This Row],[Cost Price]])/Sheet1[[#This Row],[Cost Price]])</f>
        <v>0.33641168904808649</v>
      </c>
      <c r="L17539" s="77">
        <f>(I17539/Sheet1[[#This Row],[Selling Price]])</f>
        <v>0.25172758649522842</v>
      </c>
    </row>
    <row r="17540" spans="1:12" x14ac:dyDescent="0.3">
      <c r="A17540" s="27">
        <v>45203</v>
      </c>
      <c r="B17540" s="28">
        <v>1016283</v>
      </c>
      <c r="C17540" s="28" t="s">
        <v>2161</v>
      </c>
      <c r="D17540" s="28" t="s">
        <v>3180</v>
      </c>
      <c r="E17540" s="29">
        <v>442.09200000000004</v>
      </c>
      <c r="F17540" s="30">
        <v>386.52767999999998</v>
      </c>
      <c r="H17540" s="33" t="str">
        <f>INDEX('Customers'!I:I,MATCH(Sheet1[[#This Row],[Customer_id2]],'Customers'!A:A,0))</f>
        <v>James Jones</v>
      </c>
      <c r="I17540" s="80">
        <f>Sheet1[[#This Row],[Selling Price]]-Sheet1[[#This Row],[Cost Price]]</f>
        <v>-55.564320000000066</v>
      </c>
      <c r="J17540" s="3" t="str">
        <f>INDEX('Customers'!E:E, MATCH(Sheet1[[#This Row],[Customer_id2]], 'Customers'!A:A, 0))</f>
        <v>Brisbane</v>
      </c>
      <c r="K17540" s="21">
        <f>((Sheet1[[#This Row],[Selling Price]]-Sheet1[[#This Row],[Cost Price]])/Sheet1[[#This Row],[Cost Price]])</f>
        <v>-0.12568497054911662</v>
      </c>
      <c r="L17540" s="77">
        <f>(I17540/Sheet1[[#This Row],[Selling Price]])</f>
        <v>-0.14375249917418609</v>
      </c>
    </row>
    <row r="17541" spans="1:12" x14ac:dyDescent="0.3">
      <c r="A17541" s="27">
        <v>45011</v>
      </c>
      <c r="B17541" s="28">
        <v>1004155</v>
      </c>
      <c r="C17541" s="28" t="s">
        <v>1505</v>
      </c>
      <c r="D17541" s="28" t="s">
        <v>3173</v>
      </c>
      <c r="E17541" s="29">
        <v>210.58880000000005</v>
      </c>
      <c r="F17541" s="30">
        <v>386.81760000000003</v>
      </c>
      <c r="H17541" s="33" t="str">
        <f>INDEX('Customers'!I:I,MATCH(Sheet1[[#This Row],[Customer_id2]],'Customers'!A:A,0))</f>
        <v>James Martinez</v>
      </c>
      <c r="I17541" s="80">
        <f>Sheet1[[#This Row],[Selling Price]]-Sheet1[[#This Row],[Cost Price]]</f>
        <v>176.22879999999998</v>
      </c>
      <c r="J17541" s="3" t="str">
        <f>INDEX('Customers'!E:E, MATCH(Sheet1[[#This Row],[Customer_id2]], 'Customers'!A:A, 0))</f>
        <v>Los Angeles</v>
      </c>
      <c r="K17541" s="21">
        <f>((Sheet1[[#This Row],[Selling Price]]-Sheet1[[#This Row],[Cost Price]])/Sheet1[[#This Row],[Cost Price]])</f>
        <v>0.83683842635505756</v>
      </c>
      <c r="L17541" s="77">
        <f>(I17541/Sheet1[[#This Row],[Selling Price]])</f>
        <v>0.45558630217446144</v>
      </c>
    </row>
    <row r="17542" spans="1:12" x14ac:dyDescent="0.3">
      <c r="A17542" s="27">
        <v>45255</v>
      </c>
      <c r="B17542" s="28">
        <v>1000725</v>
      </c>
      <c r="C17542" s="28" t="s">
        <v>1020</v>
      </c>
      <c r="D17542" s="28" t="s">
        <v>3179</v>
      </c>
      <c r="E17542" s="29">
        <v>387.58521600000006</v>
      </c>
      <c r="F17542" s="30">
        <v>386.95737600000007</v>
      </c>
      <c r="H17542" s="33" t="str">
        <f>INDEX('Customers'!I:I,MATCH(Sheet1[[#This Row],[Customer_id2]],'Customers'!A:A,0))</f>
        <v>Liam Williams</v>
      </c>
      <c r="I17542" s="80">
        <f>Sheet1[[#This Row],[Selling Price]]-Sheet1[[#This Row],[Cost Price]]</f>
        <v>-0.62783999999999196</v>
      </c>
      <c r="J17542" s="3" t="str">
        <f>INDEX('Customers'!E:E, MATCH(Sheet1[[#This Row],[Customer_id2]], 'Customers'!A:A, 0))</f>
        <v>Manchester</v>
      </c>
      <c r="K17542" s="21">
        <f>((Sheet1[[#This Row],[Selling Price]]-Sheet1[[#This Row],[Cost Price]])/Sheet1[[#This Row],[Cost Price]])</f>
        <v>-1.6198760274695097E-3</v>
      </c>
      <c r="L17542" s="77">
        <f>(I17542/Sheet1[[#This Row],[Selling Price]])</f>
        <v>-1.6225042832624331E-3</v>
      </c>
    </row>
    <row r="17543" spans="1:12" x14ac:dyDescent="0.3">
      <c r="A17543" s="27">
        <v>45209</v>
      </c>
      <c r="B17543" s="28">
        <v>1004978</v>
      </c>
      <c r="C17543" s="28" t="s">
        <v>717</v>
      </c>
      <c r="D17543" s="28" t="s">
        <v>3178</v>
      </c>
      <c r="E17543" s="29">
        <v>105.58400000000002</v>
      </c>
      <c r="F17543" s="30">
        <v>387.06200000000001</v>
      </c>
      <c r="H17543" s="33" t="str">
        <f>INDEX('Customers'!I:I,MATCH(Sheet1[[#This Row],[Customer_id2]],'Customers'!A:A,0))</f>
        <v>Noah Garcia</v>
      </c>
      <c r="I17543" s="80">
        <f>Sheet1[[#This Row],[Selling Price]]-Sheet1[[#This Row],[Cost Price]]</f>
        <v>281.47800000000001</v>
      </c>
      <c r="J17543" s="3" t="str">
        <f>INDEX('Customers'!E:E, MATCH(Sheet1[[#This Row],[Customer_id2]], 'Customers'!A:A, 0))</f>
        <v>Brisbane</v>
      </c>
      <c r="K17543" s="21">
        <f>((Sheet1[[#This Row],[Selling Price]]-Sheet1[[#This Row],[Cost Price]])/Sheet1[[#This Row],[Cost Price]])</f>
        <v>2.6659152901954837</v>
      </c>
      <c r="L17543" s="77">
        <f>(I17543/Sheet1[[#This Row],[Selling Price]])</f>
        <v>0.72721682831174339</v>
      </c>
    </row>
    <row r="17544" spans="1:12" x14ac:dyDescent="0.3">
      <c r="A17544" s="27">
        <v>45127</v>
      </c>
      <c r="B17544" s="28">
        <v>1000524</v>
      </c>
      <c r="C17544" s="28" t="s">
        <v>801</v>
      </c>
      <c r="D17544" s="28" t="s">
        <v>3174</v>
      </c>
      <c r="E17544" s="29">
        <v>667.94880000000012</v>
      </c>
      <c r="F17544" s="30">
        <v>387.12960000000004</v>
      </c>
      <c r="H17544" s="33" t="str">
        <f>INDEX('Customers'!I:I,MATCH(Sheet1[[#This Row],[Customer_id2]],'Customers'!A:A,0))</f>
        <v>John Rodriguez</v>
      </c>
      <c r="I17544" s="80">
        <f>Sheet1[[#This Row],[Selling Price]]-Sheet1[[#This Row],[Cost Price]]</f>
        <v>-280.81920000000008</v>
      </c>
      <c r="J17544" s="3" t="str">
        <f>INDEX('Customers'!E:E, MATCH(Sheet1[[#This Row],[Customer_id2]], 'Customers'!A:A, 0))</f>
        <v>Delhi</v>
      </c>
      <c r="K17544" s="21">
        <f>((Sheet1[[#This Row],[Selling Price]]-Sheet1[[#This Row],[Cost Price]])/Sheet1[[#This Row],[Cost Price]])</f>
        <v>-0.42042024777947057</v>
      </c>
      <c r="L17544" s="77">
        <f>(I17544/Sheet1[[#This Row],[Selling Price]])</f>
        <v>-0.72538808709021485</v>
      </c>
    </row>
    <row r="17545" spans="1:12" x14ac:dyDescent="0.3">
      <c r="A17545" s="27">
        <v>44967</v>
      </c>
      <c r="B17545" s="28">
        <v>1005845</v>
      </c>
      <c r="C17545" s="28" t="s">
        <v>2676</v>
      </c>
      <c r="D17545" s="28" t="s">
        <v>3175</v>
      </c>
      <c r="E17545" s="29">
        <v>18.620000000000005</v>
      </c>
      <c r="F17545" s="30">
        <v>387.24480000000005</v>
      </c>
      <c r="H17545" s="33" t="str">
        <f>INDEX('Customers'!I:I,MATCH(Sheet1[[#This Row],[Customer_id2]],'Customers'!A:A,0))</f>
        <v>Liam Rodriguez</v>
      </c>
      <c r="I17545" s="80">
        <f>Sheet1[[#This Row],[Selling Price]]-Sheet1[[#This Row],[Cost Price]]</f>
        <v>368.62480000000005</v>
      </c>
      <c r="J17545" s="3" t="str">
        <f>INDEX('Customers'!E:E, MATCH(Sheet1[[#This Row],[Customer_id2]], 'Customers'!A:A, 0))</f>
        <v>Delhi</v>
      </c>
      <c r="K17545" s="21">
        <f>((Sheet1[[#This Row],[Selling Price]]-Sheet1[[#This Row],[Cost Price]])/Sheet1[[#This Row],[Cost Price]])</f>
        <v>19.797250268528462</v>
      </c>
      <c r="L17545" s="77">
        <f>(I17545/Sheet1[[#This Row],[Selling Price]])</f>
        <v>0.95191672037946018</v>
      </c>
    </row>
    <row r="17546" spans="1:12" x14ac:dyDescent="0.3">
      <c r="A17546" s="27">
        <v>45000</v>
      </c>
      <c r="B17546" s="28">
        <v>1005789</v>
      </c>
      <c r="C17546" s="28" t="s">
        <v>952</v>
      </c>
      <c r="D17546" s="28" t="s">
        <v>3176</v>
      </c>
      <c r="E17546" s="29">
        <v>31.272000000000006</v>
      </c>
      <c r="F17546" s="30">
        <v>387.24480000000005</v>
      </c>
      <c r="H17546" s="33" t="str">
        <f>INDEX('Customers'!I:I,MATCH(Sheet1[[#This Row],[Customer_id2]],'Customers'!A:A,0))</f>
        <v>Ava Martinez</v>
      </c>
      <c r="I17546" s="80">
        <f>Sheet1[[#This Row],[Selling Price]]-Sheet1[[#This Row],[Cost Price]]</f>
        <v>355.97280000000006</v>
      </c>
      <c r="J17546" s="3" t="str">
        <f>INDEX('Customers'!E:E, MATCH(Sheet1[[#This Row],[Customer_id2]], 'Customers'!A:A, 0))</f>
        <v>New York</v>
      </c>
      <c r="K17546" s="21">
        <f>((Sheet1[[#This Row],[Selling Price]]-Sheet1[[#This Row],[Cost Price]])/Sheet1[[#This Row],[Cost Price]])</f>
        <v>11.383115886415963</v>
      </c>
      <c r="L17546" s="77">
        <f>(I17546/Sheet1[[#This Row],[Selling Price]])</f>
        <v>0.91924488075759836</v>
      </c>
    </row>
    <row r="17547" spans="1:12" x14ac:dyDescent="0.3">
      <c r="A17547" s="27">
        <v>45260</v>
      </c>
      <c r="B17547" s="28">
        <v>1008861</v>
      </c>
      <c r="C17547" s="28" t="s">
        <v>536</v>
      </c>
      <c r="D17547" s="28" t="s">
        <v>3180</v>
      </c>
      <c r="E17547" s="29">
        <v>36.431999999999988</v>
      </c>
      <c r="F17547" s="30">
        <v>387.24480000000005</v>
      </c>
      <c r="H17547" s="33" t="str">
        <f>INDEX('Customers'!I:I,MATCH(Sheet1[[#This Row],[Customer_id2]],'Customers'!A:A,0))</f>
        <v>Noah Brown</v>
      </c>
      <c r="I17547" s="80">
        <f>Sheet1[[#This Row],[Selling Price]]-Sheet1[[#This Row],[Cost Price]]</f>
        <v>350.81280000000004</v>
      </c>
      <c r="J17547" s="3" t="str">
        <f>INDEX('Customers'!E:E, MATCH(Sheet1[[#This Row],[Customer_id2]], 'Customers'!A:A, 0))</f>
        <v>Birmingham</v>
      </c>
      <c r="K17547" s="21">
        <f>((Sheet1[[#This Row],[Selling Price]]-Sheet1[[#This Row],[Cost Price]])/Sheet1[[#This Row],[Cost Price]])</f>
        <v>9.629249011857711</v>
      </c>
      <c r="L17547" s="77">
        <f>(I17547/Sheet1[[#This Row],[Selling Price]])</f>
        <v>0.90591997620110065</v>
      </c>
    </row>
    <row r="17548" spans="1:12" x14ac:dyDescent="0.3">
      <c r="A17548" s="27">
        <v>45183</v>
      </c>
      <c r="B17548" s="28">
        <v>1005693</v>
      </c>
      <c r="C17548" s="28" t="s">
        <v>2738</v>
      </c>
      <c r="D17548" s="28" t="s">
        <v>3176</v>
      </c>
      <c r="E17548" s="29">
        <v>64.78400000000002</v>
      </c>
      <c r="F17548" s="30">
        <v>387.24480000000005</v>
      </c>
      <c r="H17548" s="33" t="str">
        <f>INDEX('Customers'!I:I,MATCH(Sheet1[[#This Row],[Customer_id2]],'Customers'!A:A,0))</f>
        <v>Liam Miller</v>
      </c>
      <c r="I17548" s="80">
        <f>Sheet1[[#This Row],[Selling Price]]-Sheet1[[#This Row],[Cost Price]]</f>
        <v>322.46080000000006</v>
      </c>
      <c r="J17548" s="3" t="str">
        <f>INDEX('Customers'!E:E, MATCH(Sheet1[[#This Row],[Customer_id2]], 'Customers'!A:A, 0))</f>
        <v>Bangalore</v>
      </c>
      <c r="K17548" s="21">
        <f>((Sheet1[[#This Row],[Selling Price]]-Sheet1[[#This Row],[Cost Price]])/Sheet1[[#This Row],[Cost Price]])</f>
        <v>4.9774759199802414</v>
      </c>
      <c r="L17548" s="77">
        <f>(I17548/Sheet1[[#This Row],[Selling Price]])</f>
        <v>0.8327053068240039</v>
      </c>
    </row>
    <row r="17549" spans="1:12" x14ac:dyDescent="0.3">
      <c r="A17549" s="27">
        <v>45093</v>
      </c>
      <c r="B17549" s="28">
        <v>1014428</v>
      </c>
      <c r="C17549" s="28" t="s">
        <v>444</v>
      </c>
      <c r="D17549" s="28" t="s">
        <v>3180</v>
      </c>
      <c r="E17549" s="29">
        <v>265.36400000000003</v>
      </c>
      <c r="F17549" s="30">
        <v>387.24480000000005</v>
      </c>
      <c r="H17549" s="33" t="str">
        <f>INDEX('Customers'!I:I,MATCH(Sheet1[[#This Row],[Customer_id2]],'Customers'!A:A,0))</f>
        <v>Noah Davis</v>
      </c>
      <c r="I17549" s="80">
        <f>Sheet1[[#This Row],[Selling Price]]-Sheet1[[#This Row],[Cost Price]]</f>
        <v>121.88080000000002</v>
      </c>
      <c r="J17549" s="3" t="str">
        <f>INDEX('Customers'!E:E, MATCH(Sheet1[[#This Row],[Customer_id2]], 'Customers'!A:A, 0))</f>
        <v>Bangalore</v>
      </c>
      <c r="K17549" s="21">
        <f>((Sheet1[[#This Row],[Selling Price]]-Sheet1[[#This Row],[Cost Price]])/Sheet1[[#This Row],[Cost Price]])</f>
        <v>0.45929666420463972</v>
      </c>
      <c r="L17549" s="77">
        <f>(I17549/Sheet1[[#This Row],[Selling Price]])</f>
        <v>0.31473837737782406</v>
      </c>
    </row>
    <row r="17550" spans="1:12" x14ac:dyDescent="0.3">
      <c r="A17550" s="27">
        <v>45060</v>
      </c>
      <c r="B17550" s="28">
        <v>1005158</v>
      </c>
      <c r="C17550" s="28" t="s">
        <v>1229</v>
      </c>
      <c r="D17550" s="28" t="s">
        <v>3171</v>
      </c>
      <c r="E17550" s="29">
        <v>288.26560000000001</v>
      </c>
      <c r="F17550" s="30">
        <v>387.25960000000009</v>
      </c>
      <c r="H17550" s="33" t="str">
        <f>INDEX('Customers'!I:I,MATCH(Sheet1[[#This Row],[Customer_id2]],'Customers'!A:A,0))</f>
        <v>Olivia Jones</v>
      </c>
      <c r="I17550" s="80">
        <f>Sheet1[[#This Row],[Selling Price]]-Sheet1[[#This Row],[Cost Price]]</f>
        <v>98.994000000000085</v>
      </c>
      <c r="J17550" s="3" t="str">
        <f>INDEX('Customers'!E:E, MATCH(Sheet1[[#This Row],[Customer_id2]], 'Customers'!A:A, 0))</f>
        <v>Birmingham</v>
      </c>
      <c r="K17550" s="21">
        <f>((Sheet1[[#This Row],[Selling Price]]-Sheet1[[#This Row],[Cost Price]])/Sheet1[[#This Row],[Cost Price]])</f>
        <v>0.34341246406092191</v>
      </c>
      <c r="L17550" s="77">
        <f>(I17550/Sheet1[[#This Row],[Selling Price]])</f>
        <v>0.25562697477351126</v>
      </c>
    </row>
    <row r="17551" spans="1:12" x14ac:dyDescent="0.3">
      <c r="A17551" s="27">
        <v>44937</v>
      </c>
      <c r="B17551" s="28">
        <v>1003050</v>
      </c>
      <c r="C17551" s="28" t="s">
        <v>1992</v>
      </c>
      <c r="D17551" s="28" t="s">
        <v>3177</v>
      </c>
      <c r="E17551" s="29">
        <v>232.92800000000003</v>
      </c>
      <c r="F17551" s="30">
        <v>387.38960000000003</v>
      </c>
      <c r="H17551" s="33" t="str">
        <f>INDEX('Customers'!I:I,MATCH(Sheet1[[#This Row],[Customer_id2]],'Customers'!A:A,0))</f>
        <v>James Garcia</v>
      </c>
      <c r="I17551" s="80">
        <f>Sheet1[[#This Row],[Selling Price]]-Sheet1[[#This Row],[Cost Price]]</f>
        <v>154.4616</v>
      </c>
      <c r="J17551" s="3" t="str">
        <f>INDEX('Customers'!E:E, MATCH(Sheet1[[#This Row],[Customer_id2]], 'Customers'!A:A, 0))</f>
        <v>Manchester</v>
      </c>
      <c r="K17551" s="21">
        <f>((Sheet1[[#This Row],[Selling Price]]-Sheet1[[#This Row],[Cost Price]])/Sheet1[[#This Row],[Cost Price]])</f>
        <v>0.66313023767000956</v>
      </c>
      <c r="L17551" s="77">
        <f>(I17551/Sheet1[[#This Row],[Selling Price]])</f>
        <v>0.39872417844980867</v>
      </c>
    </row>
    <row r="17552" spans="1:12" x14ac:dyDescent="0.3">
      <c r="A17552" s="27">
        <v>45109</v>
      </c>
      <c r="B17552" s="28">
        <v>1003638</v>
      </c>
      <c r="C17552" s="28" t="s">
        <v>1978</v>
      </c>
      <c r="D17552" s="28" t="s">
        <v>3178</v>
      </c>
      <c r="E17552" s="29">
        <v>123.05920000000002</v>
      </c>
      <c r="F17552" s="30">
        <v>387.48840000000007</v>
      </c>
      <c r="H17552" s="33" t="str">
        <f>INDEX('Customers'!I:I,MATCH(Sheet1[[#This Row],[Customer_id2]],'Customers'!A:A,0))</f>
        <v>Michael Rodriguez</v>
      </c>
      <c r="I17552" s="80">
        <f>Sheet1[[#This Row],[Selling Price]]-Sheet1[[#This Row],[Cost Price]]</f>
        <v>264.42920000000004</v>
      </c>
      <c r="J17552" s="3" t="str">
        <f>INDEX('Customers'!E:E, MATCH(Sheet1[[#This Row],[Customer_id2]], 'Customers'!A:A, 0))</f>
        <v>Bangalore</v>
      </c>
      <c r="K17552" s="21">
        <f>((Sheet1[[#This Row],[Selling Price]]-Sheet1[[#This Row],[Cost Price]])/Sheet1[[#This Row],[Cost Price]])</f>
        <v>2.1487966767214477</v>
      </c>
      <c r="L17552" s="77">
        <f>(I17552/Sheet1[[#This Row],[Selling Price]])</f>
        <v>0.68241836400779998</v>
      </c>
    </row>
    <row r="17553" spans="1:12" x14ac:dyDescent="0.3">
      <c r="A17553" s="27">
        <v>45073</v>
      </c>
      <c r="B17553" s="28">
        <v>1002932</v>
      </c>
      <c r="C17553" s="28" t="s">
        <v>2248</v>
      </c>
      <c r="D17553" s="28" t="s">
        <v>3178</v>
      </c>
      <c r="E17553" s="29">
        <v>259.20640000000003</v>
      </c>
      <c r="F17553" s="30">
        <v>387.53520000000009</v>
      </c>
      <c r="H17553" s="33" t="str">
        <f>INDEX('Customers'!I:I,MATCH(Sheet1[[#This Row],[Customer_id2]],'Customers'!A:A,0))</f>
        <v>Noah Davis</v>
      </c>
      <c r="I17553" s="80">
        <f>Sheet1[[#This Row],[Selling Price]]-Sheet1[[#This Row],[Cost Price]]</f>
        <v>128.32880000000006</v>
      </c>
      <c r="J17553" s="3" t="str">
        <f>INDEX('Customers'!E:E, MATCH(Sheet1[[#This Row],[Customer_id2]], 'Customers'!A:A, 0))</f>
        <v>Bangalore</v>
      </c>
      <c r="K17553" s="21">
        <f>((Sheet1[[#This Row],[Selling Price]]-Sheet1[[#This Row],[Cost Price]])/Sheet1[[#This Row],[Cost Price]])</f>
        <v>0.49508345472951304</v>
      </c>
      <c r="L17553" s="77">
        <f>(I17553/Sheet1[[#This Row],[Selling Price]])</f>
        <v>0.33114101635154697</v>
      </c>
    </row>
    <row r="17554" spans="1:12" x14ac:dyDescent="0.3">
      <c r="A17554" s="27">
        <v>45147</v>
      </c>
      <c r="B17554" s="28">
        <v>1002321</v>
      </c>
      <c r="C17554" s="28" t="s">
        <v>2637</v>
      </c>
      <c r="D17554" s="28" t="s">
        <v>3174</v>
      </c>
      <c r="E17554" s="29">
        <v>231.53280000000001</v>
      </c>
      <c r="F17554" s="30">
        <v>387.55080000000009</v>
      </c>
      <c r="H17554" s="33" t="str">
        <f>INDEX('Customers'!I:I,MATCH(Sheet1[[#This Row],[Customer_id2]],'Customers'!A:A,0))</f>
        <v>Emma Williams</v>
      </c>
      <c r="I17554" s="80">
        <f>Sheet1[[#This Row],[Selling Price]]-Sheet1[[#This Row],[Cost Price]]</f>
        <v>156.01800000000009</v>
      </c>
      <c r="J17554" s="3" t="str">
        <f>INDEX('Customers'!E:E, MATCH(Sheet1[[#This Row],[Customer_id2]], 'Customers'!A:A, 0))</f>
        <v>Brisbane</v>
      </c>
      <c r="K17554" s="21">
        <f>((Sheet1[[#This Row],[Selling Price]]-Sheet1[[#This Row],[Cost Price]])/Sheet1[[#This Row],[Cost Price]])</f>
        <v>0.67384837051165136</v>
      </c>
      <c r="L17554" s="77">
        <f>(I17554/Sheet1[[#This Row],[Selling Price]])</f>
        <v>0.40257432057939257</v>
      </c>
    </row>
    <row r="17555" spans="1:12" x14ac:dyDescent="0.3">
      <c r="A17555" s="27">
        <v>45147</v>
      </c>
      <c r="B17555" s="28">
        <v>1002166</v>
      </c>
      <c r="C17555" s="28" t="s">
        <v>2482</v>
      </c>
      <c r="D17555" s="28" t="s">
        <v>3176</v>
      </c>
      <c r="E17555" s="29">
        <v>68.87360000000001</v>
      </c>
      <c r="F17555" s="30">
        <v>387.69120000000009</v>
      </c>
      <c r="H17555" s="33" t="str">
        <f>INDEX('Customers'!I:I,MATCH(Sheet1[[#This Row],[Customer_id2]],'Customers'!A:A,0))</f>
        <v>James Johnson</v>
      </c>
      <c r="I17555" s="80">
        <f>Sheet1[[#This Row],[Selling Price]]-Sheet1[[#This Row],[Cost Price]]</f>
        <v>318.81760000000008</v>
      </c>
      <c r="J17555" s="3" t="str">
        <f>INDEX('Customers'!E:E, MATCH(Sheet1[[#This Row],[Customer_id2]], 'Customers'!A:A, 0))</f>
        <v>Birmingham</v>
      </c>
      <c r="K17555" s="21">
        <f>((Sheet1[[#This Row],[Selling Price]]-Sheet1[[#This Row],[Cost Price]])/Sheet1[[#This Row],[Cost Price]])</f>
        <v>4.6290247642057336</v>
      </c>
      <c r="L17555" s="77">
        <f>(I17555/Sheet1[[#This Row],[Selling Price]])</f>
        <v>0.82234933369650898</v>
      </c>
    </row>
    <row r="17556" spans="1:12" x14ac:dyDescent="0.3">
      <c r="A17556" s="27">
        <v>44940</v>
      </c>
      <c r="B17556" s="28">
        <v>1002524</v>
      </c>
      <c r="C17556" s="28" t="s">
        <v>2840</v>
      </c>
      <c r="D17556" s="28" t="s">
        <v>3172</v>
      </c>
      <c r="E17556" s="29">
        <v>80.352000000000018</v>
      </c>
      <c r="F17556" s="30">
        <v>387.80560000000003</v>
      </c>
      <c r="H17556" s="33" t="str">
        <f>INDEX('Customers'!I:I,MATCH(Sheet1[[#This Row],[Customer_id2]],'Customers'!A:A,0))</f>
        <v>Sophia Davis</v>
      </c>
      <c r="I17556" s="80">
        <f>Sheet1[[#This Row],[Selling Price]]-Sheet1[[#This Row],[Cost Price]]</f>
        <v>307.45359999999999</v>
      </c>
      <c r="J17556" s="3" t="str">
        <f>INDEX('Customers'!E:E, MATCH(Sheet1[[#This Row],[Customer_id2]], 'Customers'!A:A, 0))</f>
        <v>Sydney</v>
      </c>
      <c r="K17556" s="21">
        <f>((Sheet1[[#This Row],[Selling Price]]-Sheet1[[#This Row],[Cost Price]])/Sheet1[[#This Row],[Cost Price]])</f>
        <v>3.8263341298287528</v>
      </c>
      <c r="L17556" s="77">
        <f>(I17556/Sheet1[[#This Row],[Selling Price]])</f>
        <v>0.79280340459240395</v>
      </c>
    </row>
    <row r="17557" spans="1:12" x14ac:dyDescent="0.3">
      <c r="A17557" s="27">
        <v>45247</v>
      </c>
      <c r="B17557" s="28">
        <v>1003984</v>
      </c>
      <c r="C17557" s="28" t="s">
        <v>1594</v>
      </c>
      <c r="D17557" s="28" t="s">
        <v>3176</v>
      </c>
      <c r="E17557" s="29">
        <v>144.96</v>
      </c>
      <c r="F17557" s="30">
        <v>387.82120000000003</v>
      </c>
      <c r="H17557" s="33" t="str">
        <f>INDEX('Customers'!I:I,MATCH(Sheet1[[#This Row],[Customer_id2]],'Customers'!A:A,0))</f>
        <v>Ava Miller</v>
      </c>
      <c r="I17557" s="80">
        <f>Sheet1[[#This Row],[Selling Price]]-Sheet1[[#This Row],[Cost Price]]</f>
        <v>242.86120000000003</v>
      </c>
      <c r="J17557" s="3" t="str">
        <f>INDEX('Customers'!E:E, MATCH(Sheet1[[#This Row],[Customer_id2]], 'Customers'!A:A, 0))</f>
        <v>Delhi</v>
      </c>
      <c r="K17557" s="21">
        <f>((Sheet1[[#This Row],[Selling Price]]-Sheet1[[#This Row],[Cost Price]])/Sheet1[[#This Row],[Cost Price]])</f>
        <v>1.6753669977924945</v>
      </c>
      <c r="L17557" s="77">
        <f>(I17557/Sheet1[[#This Row],[Selling Price]])</f>
        <v>0.62621950527717418</v>
      </c>
    </row>
    <row r="17558" spans="1:12" x14ac:dyDescent="0.3">
      <c r="A17558" s="27">
        <v>44940</v>
      </c>
      <c r="B17558" s="28">
        <v>1000320</v>
      </c>
      <c r="C17558" s="28" t="s">
        <v>554</v>
      </c>
      <c r="D17558" s="28" t="s">
        <v>3180</v>
      </c>
      <c r="E17558" s="29">
        <v>374.59968000000003</v>
      </c>
      <c r="F17558" s="30">
        <v>388.03115520000006</v>
      </c>
      <c r="H17558" s="33" t="str">
        <f>INDEX('Customers'!I:I,MATCH(Sheet1[[#This Row],[Customer_id2]],'Customers'!A:A,0))</f>
        <v>Michael Miller</v>
      </c>
      <c r="I17558" s="80">
        <f>Sheet1[[#This Row],[Selling Price]]-Sheet1[[#This Row],[Cost Price]]</f>
        <v>13.431475200000023</v>
      </c>
      <c r="J17558" s="3" t="str">
        <f>INDEX('Customers'!E:E, MATCH(Sheet1[[#This Row],[Customer_id2]], 'Customers'!A:A, 0))</f>
        <v>Manchester</v>
      </c>
      <c r="K17558" s="21">
        <f>((Sheet1[[#This Row],[Selling Price]]-Sheet1[[#This Row],[Cost Price]])/Sheet1[[#This Row],[Cost Price]])</f>
        <v>3.5855543710021379E-2</v>
      </c>
      <c r="L17558" s="77">
        <f>(I17558/Sheet1[[#This Row],[Selling Price]])</f>
        <v>3.4614424692463508E-2</v>
      </c>
    </row>
    <row r="17559" spans="1:12" x14ac:dyDescent="0.3">
      <c r="A17559" s="27">
        <v>45093</v>
      </c>
      <c r="B17559" s="28">
        <v>1003151</v>
      </c>
      <c r="C17559" s="28" t="s">
        <v>1097</v>
      </c>
      <c r="D17559" s="28" t="s">
        <v>3179</v>
      </c>
      <c r="E17559" s="29">
        <v>191.73760000000004</v>
      </c>
      <c r="F17559" s="30">
        <v>388.07600000000008</v>
      </c>
      <c r="H17559" s="33" t="str">
        <f>INDEX('Customers'!I:I,MATCH(Sheet1[[#This Row],[Customer_id2]],'Customers'!A:A,0))</f>
        <v>Michael Martinez</v>
      </c>
      <c r="I17559" s="80">
        <f>Sheet1[[#This Row],[Selling Price]]-Sheet1[[#This Row],[Cost Price]]</f>
        <v>196.33840000000004</v>
      </c>
      <c r="J17559" s="3" t="str">
        <f>INDEX('Customers'!E:E, MATCH(Sheet1[[#This Row],[Customer_id2]], 'Customers'!A:A, 0))</f>
        <v>Los Angeles</v>
      </c>
      <c r="K17559" s="21">
        <f>((Sheet1[[#This Row],[Selling Price]]-Sheet1[[#This Row],[Cost Price]])/Sheet1[[#This Row],[Cost Price]])</f>
        <v>1.023995293567876</v>
      </c>
      <c r="L17559" s="77">
        <f>(I17559/Sheet1[[#This Row],[Selling Price]])</f>
        <v>0.50592770488254879</v>
      </c>
    </row>
    <row r="17560" spans="1:12" x14ac:dyDescent="0.3">
      <c r="A17560" s="27">
        <v>45072</v>
      </c>
      <c r="B17560" s="28">
        <v>1006248</v>
      </c>
      <c r="C17560" s="28" t="s">
        <v>2479</v>
      </c>
      <c r="D17560" s="28" t="s">
        <v>3180</v>
      </c>
      <c r="E17560" s="29">
        <v>8.0440000000000111</v>
      </c>
      <c r="F17560" s="30">
        <v>388.14120000000003</v>
      </c>
      <c r="H17560" s="33" t="str">
        <f>INDEX('Customers'!I:I,MATCH(Sheet1[[#This Row],[Customer_id2]],'Customers'!A:A,0))</f>
        <v>Sophia Davis</v>
      </c>
      <c r="I17560" s="80">
        <f>Sheet1[[#This Row],[Selling Price]]-Sheet1[[#This Row],[Cost Price]]</f>
        <v>380.09720000000004</v>
      </c>
      <c r="J17560" s="3" t="str">
        <f>INDEX('Customers'!E:E, MATCH(Sheet1[[#This Row],[Customer_id2]], 'Customers'!A:A, 0))</f>
        <v>Brisbane</v>
      </c>
      <c r="K17560" s="21">
        <f>((Sheet1[[#This Row],[Selling Price]]-Sheet1[[#This Row],[Cost Price]])/Sheet1[[#This Row],[Cost Price]])</f>
        <v>47.252262555942259</v>
      </c>
      <c r="L17560" s="77">
        <f>(I17560/Sheet1[[#This Row],[Selling Price]])</f>
        <v>0.97927558321559272</v>
      </c>
    </row>
    <row r="17561" spans="1:12" x14ac:dyDescent="0.3">
      <c r="A17561" s="27">
        <v>45121</v>
      </c>
      <c r="B17561" s="28">
        <v>1005874</v>
      </c>
      <c r="C17561" s="28" t="s">
        <v>2841</v>
      </c>
      <c r="D17561" s="28" t="s">
        <v>3178</v>
      </c>
      <c r="E17561" s="29">
        <v>35.852000000000004</v>
      </c>
      <c r="F17561" s="30">
        <v>388.14120000000003</v>
      </c>
      <c r="H17561" s="33" t="str">
        <f>INDEX('Customers'!I:I,MATCH(Sheet1[[#This Row],[Customer_id2]],'Customers'!A:A,0))</f>
        <v>Isabella Davis</v>
      </c>
      <c r="I17561" s="80">
        <f>Sheet1[[#This Row],[Selling Price]]-Sheet1[[#This Row],[Cost Price]]</f>
        <v>352.28920000000005</v>
      </c>
      <c r="J17561" s="3" t="str">
        <f>INDEX('Customers'!E:E, MATCH(Sheet1[[#This Row],[Customer_id2]], 'Customers'!A:A, 0))</f>
        <v>Mumbai</v>
      </c>
      <c r="K17561" s="21">
        <f>((Sheet1[[#This Row],[Selling Price]]-Sheet1[[#This Row],[Cost Price]])/Sheet1[[#This Row],[Cost Price]])</f>
        <v>9.8262077429432111</v>
      </c>
      <c r="L17561" s="77">
        <f>(I17561/Sheet1[[#This Row],[Selling Price]])</f>
        <v>0.90763155264115236</v>
      </c>
    </row>
    <row r="17562" spans="1:12" x14ac:dyDescent="0.3">
      <c r="A17562" s="27">
        <v>45107</v>
      </c>
      <c r="B17562" s="28">
        <v>1005499</v>
      </c>
      <c r="C17562" s="28" t="s">
        <v>1561</v>
      </c>
      <c r="D17562" s="28" t="s">
        <v>3180</v>
      </c>
      <c r="E17562" s="29">
        <v>47.460000000000008</v>
      </c>
      <c r="F17562" s="30">
        <v>388.14120000000003</v>
      </c>
      <c r="H17562" s="33" t="str">
        <f>INDEX('Customers'!I:I,MATCH(Sheet1[[#This Row],[Customer_id2]],'Customers'!A:A,0))</f>
        <v>Noah Jones</v>
      </c>
      <c r="I17562" s="80">
        <f>Sheet1[[#This Row],[Selling Price]]-Sheet1[[#This Row],[Cost Price]]</f>
        <v>340.68119999999999</v>
      </c>
      <c r="J17562" s="3" t="str">
        <f>INDEX('Customers'!E:E, MATCH(Sheet1[[#This Row],[Customer_id2]], 'Customers'!A:A, 0))</f>
        <v>Birmingham</v>
      </c>
      <c r="K17562" s="21">
        <f>((Sheet1[[#This Row],[Selling Price]]-Sheet1[[#This Row],[Cost Price]])/Sheet1[[#This Row],[Cost Price]])</f>
        <v>7.1782806573957005</v>
      </c>
      <c r="L17562" s="77">
        <f>(I17562/Sheet1[[#This Row],[Selling Price]])</f>
        <v>0.87772491041919787</v>
      </c>
    </row>
    <row r="17563" spans="1:12" x14ac:dyDescent="0.3">
      <c r="A17563" s="27">
        <v>45092</v>
      </c>
      <c r="B17563" s="28">
        <v>1006194</v>
      </c>
      <c r="C17563" s="28" t="s">
        <v>2267</v>
      </c>
      <c r="D17563" s="28" t="s">
        <v>3176</v>
      </c>
      <c r="E17563" s="29">
        <v>125.71600000000001</v>
      </c>
      <c r="F17563" s="30">
        <v>388.14120000000003</v>
      </c>
      <c r="H17563" s="33" t="str">
        <f>INDEX('Customers'!I:I,MATCH(Sheet1[[#This Row],[Customer_id2]],'Customers'!A:A,0))</f>
        <v>Sophia Garcia</v>
      </c>
      <c r="I17563" s="80">
        <f>Sheet1[[#This Row],[Selling Price]]-Sheet1[[#This Row],[Cost Price]]</f>
        <v>262.42520000000002</v>
      </c>
      <c r="J17563" s="3" t="str">
        <f>INDEX('Customers'!E:E, MATCH(Sheet1[[#This Row],[Customer_id2]], 'Customers'!A:A, 0))</f>
        <v>Los Angeles</v>
      </c>
      <c r="K17563" s="21">
        <f>((Sheet1[[#This Row],[Selling Price]]-Sheet1[[#This Row],[Cost Price]])/Sheet1[[#This Row],[Cost Price]])</f>
        <v>2.0874447166629544</v>
      </c>
      <c r="L17563" s="77">
        <f>(I17563/Sheet1[[#This Row],[Selling Price]])</f>
        <v>0.67610756085671919</v>
      </c>
    </row>
    <row r="17564" spans="1:12" x14ac:dyDescent="0.3">
      <c r="A17564" s="27">
        <v>45140</v>
      </c>
      <c r="B17564" s="28">
        <v>1005880</v>
      </c>
      <c r="C17564" s="28" t="s">
        <v>747</v>
      </c>
      <c r="D17564" s="28" t="s">
        <v>3179</v>
      </c>
      <c r="E17564" s="29">
        <v>172.11200000000002</v>
      </c>
      <c r="F17564" s="30">
        <v>388.14120000000003</v>
      </c>
      <c r="H17564" s="33" t="str">
        <f>INDEX('Customers'!I:I,MATCH(Sheet1[[#This Row],[Customer_id2]],'Customers'!A:A,0))</f>
        <v>Liam Smith</v>
      </c>
      <c r="I17564" s="80">
        <f>Sheet1[[#This Row],[Selling Price]]-Sheet1[[#This Row],[Cost Price]]</f>
        <v>216.0292</v>
      </c>
      <c r="J17564" s="3" t="str">
        <f>INDEX('Customers'!E:E, MATCH(Sheet1[[#This Row],[Customer_id2]], 'Customers'!A:A, 0))</f>
        <v>Melbourne</v>
      </c>
      <c r="K17564" s="21">
        <f>((Sheet1[[#This Row],[Selling Price]]-Sheet1[[#This Row],[Cost Price]])/Sheet1[[#This Row],[Cost Price]])</f>
        <v>1.2551664032722876</v>
      </c>
      <c r="L17564" s="77">
        <f>(I17564/Sheet1[[#This Row],[Selling Price]])</f>
        <v>0.55657374172079643</v>
      </c>
    </row>
    <row r="17565" spans="1:12" x14ac:dyDescent="0.3">
      <c r="A17565" s="27">
        <v>44987</v>
      </c>
      <c r="B17565" s="28">
        <v>1002729</v>
      </c>
      <c r="C17565" s="28" t="s">
        <v>3045</v>
      </c>
      <c r="D17565" s="28" t="s">
        <v>3178</v>
      </c>
      <c r="E17565" s="29">
        <v>223.39840000000004</v>
      </c>
      <c r="F17565" s="30">
        <v>388.19040000000001</v>
      </c>
      <c r="H17565" s="33" t="str">
        <f>INDEX('Customers'!I:I,MATCH(Sheet1[[#This Row],[Customer_id2]],'Customers'!A:A,0))</f>
        <v>James Miller</v>
      </c>
      <c r="I17565" s="80">
        <f>Sheet1[[#This Row],[Selling Price]]-Sheet1[[#This Row],[Cost Price]]</f>
        <v>164.79199999999997</v>
      </c>
      <c r="J17565" s="3" t="str">
        <f>INDEX('Customers'!E:E, MATCH(Sheet1[[#This Row],[Customer_id2]], 'Customers'!A:A, 0))</f>
        <v>Bangalore</v>
      </c>
      <c r="K17565" s="21">
        <f>((Sheet1[[#This Row],[Selling Price]]-Sheet1[[#This Row],[Cost Price]])/Sheet1[[#This Row],[Cost Price]])</f>
        <v>0.73765971466223546</v>
      </c>
      <c r="L17565" s="77">
        <f>(I17565/Sheet1[[#This Row],[Selling Price]])</f>
        <v>0.42451333160222399</v>
      </c>
    </row>
    <row r="17566" spans="1:12" x14ac:dyDescent="0.3">
      <c r="A17566" s="27">
        <v>45010</v>
      </c>
      <c r="B17566" s="28">
        <v>1005085</v>
      </c>
      <c r="C17566" s="28" t="s">
        <v>931</v>
      </c>
      <c r="D17566" s="28" t="s">
        <v>3172</v>
      </c>
      <c r="E17566" s="29">
        <v>228.80320000000003</v>
      </c>
      <c r="F17566" s="30">
        <v>388.22160000000002</v>
      </c>
      <c r="H17566" s="33" t="str">
        <f>INDEX('Customers'!I:I,MATCH(Sheet1[[#This Row],[Customer_id2]],'Customers'!A:A,0))</f>
        <v>Sophia Williams</v>
      </c>
      <c r="I17566" s="80">
        <f>Sheet1[[#This Row],[Selling Price]]-Sheet1[[#This Row],[Cost Price]]</f>
        <v>159.41839999999999</v>
      </c>
      <c r="J17566" s="3" t="str">
        <f>INDEX('Customers'!E:E, MATCH(Sheet1[[#This Row],[Customer_id2]], 'Customers'!A:A, 0))</f>
        <v>Mumbai</v>
      </c>
      <c r="K17566" s="21">
        <f>((Sheet1[[#This Row],[Selling Price]]-Sheet1[[#This Row],[Cost Price]])/Sheet1[[#This Row],[Cost Price]])</f>
        <v>0.69674899651753108</v>
      </c>
      <c r="L17566" s="77">
        <f>(I17566/Sheet1[[#This Row],[Selling Price]])</f>
        <v>0.41063763582448781</v>
      </c>
    </row>
    <row r="17567" spans="1:12" x14ac:dyDescent="0.3">
      <c r="A17567" s="27">
        <v>45104</v>
      </c>
      <c r="B17567" s="28">
        <v>1003109</v>
      </c>
      <c r="C17567" s="28" t="s">
        <v>288</v>
      </c>
      <c r="D17567" s="28" t="s">
        <v>3180</v>
      </c>
      <c r="E17567" s="29">
        <v>180.21440000000001</v>
      </c>
      <c r="F17567" s="30">
        <v>388.2632000000001</v>
      </c>
      <c r="H17567" s="33" t="str">
        <f>INDEX('Customers'!I:I,MATCH(Sheet1[[#This Row],[Customer_id2]],'Customers'!A:A,0))</f>
        <v>Noah Rodriguez</v>
      </c>
      <c r="I17567" s="80">
        <f>Sheet1[[#This Row],[Selling Price]]-Sheet1[[#This Row],[Cost Price]]</f>
        <v>208.04880000000009</v>
      </c>
      <c r="J17567" s="3" t="str">
        <f>INDEX('Customers'!E:E, MATCH(Sheet1[[#This Row],[Customer_id2]], 'Customers'!A:A, 0))</f>
        <v>Birmingham</v>
      </c>
      <c r="K17567" s="21">
        <f>((Sheet1[[#This Row],[Selling Price]]-Sheet1[[#This Row],[Cost Price]])/Sheet1[[#This Row],[Cost Price]])</f>
        <v>1.1544515865546818</v>
      </c>
      <c r="L17567" s="77">
        <f>(I17567/Sheet1[[#This Row],[Selling Price]])</f>
        <v>0.5358447568556588</v>
      </c>
    </row>
    <row r="17568" spans="1:12" x14ac:dyDescent="0.3">
      <c r="A17568" s="27">
        <v>44938</v>
      </c>
      <c r="B17568" s="28">
        <v>1002747</v>
      </c>
      <c r="C17568" s="28" t="s">
        <v>3063</v>
      </c>
      <c r="D17568" s="28" t="s">
        <v>3172</v>
      </c>
      <c r="E17568" s="29">
        <v>271.44639999999998</v>
      </c>
      <c r="F17568" s="30">
        <v>388.2684000000001</v>
      </c>
      <c r="H17568" s="33" t="str">
        <f>INDEX('Customers'!I:I,MATCH(Sheet1[[#This Row],[Customer_id2]],'Customers'!A:A,0))</f>
        <v>Michael Williams</v>
      </c>
      <c r="I17568" s="80">
        <f>Sheet1[[#This Row],[Selling Price]]-Sheet1[[#This Row],[Cost Price]]</f>
        <v>116.82200000000012</v>
      </c>
      <c r="J17568" s="3" t="str">
        <f>INDEX('Customers'!E:E, MATCH(Sheet1[[#This Row],[Customer_id2]], 'Customers'!A:A, 0))</f>
        <v>Delhi</v>
      </c>
      <c r="K17568" s="21">
        <f>((Sheet1[[#This Row],[Selling Price]]-Sheet1[[#This Row],[Cost Price]])/Sheet1[[#This Row],[Cost Price]])</f>
        <v>0.43036857368526577</v>
      </c>
      <c r="L17568" s="77">
        <f>(I17568/Sheet1[[#This Row],[Selling Price]])</f>
        <v>0.3008794947000582</v>
      </c>
    </row>
    <row r="17569" spans="1:12" x14ac:dyDescent="0.3">
      <c r="A17569" s="27">
        <v>45086</v>
      </c>
      <c r="B17569" s="28">
        <v>1004623</v>
      </c>
      <c r="C17569" s="28" t="s">
        <v>8</v>
      </c>
      <c r="D17569" s="28" t="s">
        <v>3180</v>
      </c>
      <c r="E17569" s="29">
        <v>263.42400000000004</v>
      </c>
      <c r="F17569" s="30">
        <v>388.55440000000004</v>
      </c>
      <c r="H17569" s="33" t="str">
        <f>INDEX('Customers'!I:I,MATCH(Sheet1[[#This Row],[Customer_id2]],'Customers'!A:A,0))</f>
        <v>Noah Davis</v>
      </c>
      <c r="I17569" s="80">
        <f>Sheet1[[#This Row],[Selling Price]]-Sheet1[[#This Row],[Cost Price]]</f>
        <v>125.13040000000001</v>
      </c>
      <c r="J17569" s="3" t="str">
        <f>INDEX('Customers'!E:E, MATCH(Sheet1[[#This Row],[Customer_id2]], 'Customers'!A:A, 0))</f>
        <v>Sydney</v>
      </c>
      <c r="K17569" s="21">
        <f>((Sheet1[[#This Row],[Selling Price]]-Sheet1[[#This Row],[Cost Price]])/Sheet1[[#This Row],[Cost Price]])</f>
        <v>0.47501518464528664</v>
      </c>
      <c r="L17569" s="77">
        <f>(I17569/Sheet1[[#This Row],[Selling Price]])</f>
        <v>0.32204087767375689</v>
      </c>
    </row>
    <row r="17570" spans="1:12" x14ac:dyDescent="0.3">
      <c r="A17570" s="27">
        <v>45156</v>
      </c>
      <c r="B17570" s="28">
        <v>1013735</v>
      </c>
      <c r="C17570" s="28" t="s">
        <v>2334</v>
      </c>
      <c r="D17570" s="28" t="s">
        <v>3180</v>
      </c>
      <c r="E17570" s="29">
        <v>287.32399999999996</v>
      </c>
      <c r="F17570" s="30">
        <v>388.67903999999999</v>
      </c>
      <c r="H17570" s="33" t="str">
        <f>INDEX('Customers'!I:I,MATCH(Sheet1[[#This Row],[Customer_id2]],'Customers'!A:A,0))</f>
        <v>Noah Smith</v>
      </c>
      <c r="I17570" s="80">
        <f>Sheet1[[#This Row],[Selling Price]]-Sheet1[[#This Row],[Cost Price]]</f>
        <v>101.35504000000003</v>
      </c>
      <c r="J17570" s="3" t="str">
        <f>INDEX('Customers'!E:E, MATCH(Sheet1[[#This Row],[Customer_id2]], 'Customers'!A:A, 0))</f>
        <v>Chicago</v>
      </c>
      <c r="K17570" s="21">
        <f>((Sheet1[[#This Row],[Selling Price]]-Sheet1[[#This Row],[Cost Price]])/Sheet1[[#This Row],[Cost Price]])</f>
        <v>0.35275521710682034</v>
      </c>
      <c r="L17570" s="77">
        <f>(I17570/Sheet1[[#This Row],[Selling Price]])</f>
        <v>0.26076795908521344</v>
      </c>
    </row>
    <row r="17571" spans="1:12" x14ac:dyDescent="0.3">
      <c r="A17571" s="27">
        <v>44994</v>
      </c>
      <c r="B17571" s="28">
        <v>1004532</v>
      </c>
      <c r="C17571" s="28" t="s">
        <v>2521</v>
      </c>
      <c r="D17571" s="28" t="s">
        <v>3179</v>
      </c>
      <c r="E17571" s="29">
        <v>145.35680000000002</v>
      </c>
      <c r="F17571" s="30">
        <v>388.72080000000005</v>
      </c>
      <c r="H17571" s="33" t="str">
        <f>INDEX('Customers'!I:I,MATCH(Sheet1[[#This Row],[Customer_id2]],'Customers'!A:A,0))</f>
        <v>Ava Martinez</v>
      </c>
      <c r="I17571" s="80">
        <f>Sheet1[[#This Row],[Selling Price]]-Sheet1[[#This Row],[Cost Price]]</f>
        <v>243.36400000000003</v>
      </c>
      <c r="J17571" s="3" t="str">
        <f>INDEX('Customers'!E:E, MATCH(Sheet1[[#This Row],[Customer_id2]], 'Customers'!A:A, 0))</f>
        <v>Sydney</v>
      </c>
      <c r="K17571" s="21">
        <f>((Sheet1[[#This Row],[Selling Price]]-Sheet1[[#This Row],[Cost Price]])/Sheet1[[#This Row],[Cost Price]])</f>
        <v>1.674252597745685</v>
      </c>
      <c r="L17571" s="77">
        <f>(I17571/Sheet1[[#This Row],[Selling Price]])</f>
        <v>0.62606374549548161</v>
      </c>
    </row>
    <row r="17572" spans="1:12" x14ac:dyDescent="0.3">
      <c r="A17572" s="27">
        <v>45201</v>
      </c>
      <c r="B17572" s="28">
        <v>1000608</v>
      </c>
      <c r="C17572" s="28" t="s">
        <v>896</v>
      </c>
      <c r="D17572" s="28" t="s">
        <v>3180</v>
      </c>
      <c r="E17572" s="29">
        <v>282.11520000000007</v>
      </c>
      <c r="F17572" s="30">
        <v>388.76647680000002</v>
      </c>
      <c r="H17572" s="33" t="str">
        <f>INDEX('Customers'!I:I,MATCH(Sheet1[[#This Row],[Customer_id2]],'Customers'!A:A,0))</f>
        <v>Ava Martinez</v>
      </c>
      <c r="I17572" s="80">
        <f>Sheet1[[#This Row],[Selling Price]]-Sheet1[[#This Row],[Cost Price]]</f>
        <v>106.65127679999995</v>
      </c>
      <c r="J17572" s="3" t="str">
        <f>INDEX('Customers'!E:E, MATCH(Sheet1[[#This Row],[Customer_id2]], 'Customers'!A:A, 0))</f>
        <v>Sydney</v>
      </c>
      <c r="K17572" s="21">
        <f>((Sheet1[[#This Row],[Selling Price]]-Sheet1[[#This Row],[Cost Price]])/Sheet1[[#This Row],[Cost Price]])</f>
        <v>0.37804158301289659</v>
      </c>
      <c r="L17572" s="77">
        <f>(I17572/Sheet1[[#This Row],[Selling Price]])</f>
        <v>0.27433249306335239</v>
      </c>
    </row>
    <row r="17573" spans="1:12" x14ac:dyDescent="0.3">
      <c r="A17573" s="27">
        <v>45232</v>
      </c>
      <c r="B17573" s="28">
        <v>1001630</v>
      </c>
      <c r="C17573" s="28" t="s">
        <v>1945</v>
      </c>
      <c r="D17573" s="28" t="s">
        <v>3172</v>
      </c>
      <c r="E17573" s="29">
        <v>46.822400000000009</v>
      </c>
      <c r="F17573" s="30">
        <v>388.77280000000002</v>
      </c>
      <c r="H17573" s="33" t="str">
        <f>INDEX('Customers'!I:I,MATCH(Sheet1[[#This Row],[Customer_id2]],'Customers'!A:A,0))</f>
        <v>Emma Garcia</v>
      </c>
      <c r="I17573" s="80">
        <f>Sheet1[[#This Row],[Selling Price]]-Sheet1[[#This Row],[Cost Price]]</f>
        <v>341.9504</v>
      </c>
      <c r="J17573" s="3" t="str">
        <f>INDEX('Customers'!E:E, MATCH(Sheet1[[#This Row],[Customer_id2]], 'Customers'!A:A, 0))</f>
        <v>New York</v>
      </c>
      <c r="K17573" s="21">
        <f>((Sheet1[[#This Row],[Selling Price]]-Sheet1[[#This Row],[Cost Price]])/Sheet1[[#This Row],[Cost Price]])</f>
        <v>7.3031369600874783</v>
      </c>
      <c r="L17573" s="77">
        <f>(I17573/Sheet1[[#This Row],[Selling Price]])</f>
        <v>0.87956359086849689</v>
      </c>
    </row>
    <row r="17574" spans="1:12" x14ac:dyDescent="0.3">
      <c r="A17574" s="27">
        <v>45203</v>
      </c>
      <c r="B17574" s="28">
        <v>1002960</v>
      </c>
      <c r="C17574" s="28" t="s">
        <v>1904</v>
      </c>
      <c r="D17574" s="28" t="s">
        <v>3179</v>
      </c>
      <c r="E17574" s="29">
        <v>213.98080000000002</v>
      </c>
      <c r="F17574" s="30">
        <v>388.89760000000001</v>
      </c>
      <c r="H17574" s="33" t="str">
        <f>INDEX('Customers'!I:I,MATCH(Sheet1[[#This Row],[Customer_id2]],'Customers'!A:A,0))</f>
        <v>James Miller</v>
      </c>
      <c r="I17574" s="80">
        <f>Sheet1[[#This Row],[Selling Price]]-Sheet1[[#This Row],[Cost Price]]</f>
        <v>174.91679999999999</v>
      </c>
      <c r="J17574" s="3" t="str">
        <f>INDEX('Customers'!E:E, MATCH(Sheet1[[#This Row],[Customer_id2]], 'Customers'!A:A, 0))</f>
        <v>Delhi</v>
      </c>
      <c r="K17574" s="21">
        <f>((Sheet1[[#This Row],[Selling Price]]-Sheet1[[#This Row],[Cost Price]])/Sheet1[[#This Row],[Cost Price]])</f>
        <v>0.81744156485067809</v>
      </c>
      <c r="L17574" s="77">
        <f>(I17574/Sheet1[[#This Row],[Selling Price]])</f>
        <v>0.44977598216085674</v>
      </c>
    </row>
    <row r="17575" spans="1:12" x14ac:dyDescent="0.3">
      <c r="A17575" s="27">
        <v>44968</v>
      </c>
      <c r="B17575" s="28">
        <v>1003846</v>
      </c>
      <c r="C17575" s="28" t="s">
        <v>2645</v>
      </c>
      <c r="D17575" s="28" t="s">
        <v>3174</v>
      </c>
      <c r="E17575" s="29">
        <v>169.83040000000003</v>
      </c>
      <c r="F17575" s="30">
        <v>388.99640000000011</v>
      </c>
      <c r="H17575" s="33" t="str">
        <f>INDEX('Customers'!I:I,MATCH(Sheet1[[#This Row],[Customer_id2]],'Customers'!A:A,0))</f>
        <v>Isabella Rodriguez</v>
      </c>
      <c r="I17575" s="80">
        <f>Sheet1[[#This Row],[Selling Price]]-Sheet1[[#This Row],[Cost Price]]</f>
        <v>219.16600000000008</v>
      </c>
      <c r="J17575" s="3" t="str">
        <f>INDEX('Customers'!E:E, MATCH(Sheet1[[#This Row],[Customer_id2]], 'Customers'!A:A, 0))</f>
        <v>Chicago</v>
      </c>
      <c r="K17575" s="21">
        <f>((Sheet1[[#This Row],[Selling Price]]-Sheet1[[#This Row],[Cost Price]])/Sheet1[[#This Row],[Cost Price]])</f>
        <v>1.2904992274645768</v>
      </c>
      <c r="L17575" s="77">
        <f>(I17575/Sheet1[[#This Row],[Selling Price]])</f>
        <v>0.56341395447361475</v>
      </c>
    </row>
    <row r="17576" spans="1:12" x14ac:dyDescent="0.3">
      <c r="A17576" s="27">
        <v>45143</v>
      </c>
      <c r="B17576" s="28">
        <v>1000997</v>
      </c>
      <c r="C17576" s="28" t="s">
        <v>1303</v>
      </c>
      <c r="D17576" s="28" t="s">
        <v>3176</v>
      </c>
      <c r="E17576" s="29">
        <v>650.92032000000006</v>
      </c>
      <c r="F17576" s="30">
        <v>389.01782400000002</v>
      </c>
      <c r="H17576" s="33" t="str">
        <f>INDEX('Customers'!I:I,MATCH(Sheet1[[#This Row],[Customer_id2]],'Customers'!A:A,0))</f>
        <v>Noah Johnson</v>
      </c>
      <c r="I17576" s="80">
        <f>Sheet1[[#This Row],[Selling Price]]-Sheet1[[#This Row],[Cost Price]]</f>
        <v>-261.90249600000004</v>
      </c>
      <c r="J17576" s="3" t="str">
        <f>INDEX('Customers'!E:E, MATCH(Sheet1[[#This Row],[Customer_id2]], 'Customers'!A:A, 0))</f>
        <v>Brisbane</v>
      </c>
      <c r="K17576" s="21">
        <f>((Sheet1[[#This Row],[Selling Price]]-Sheet1[[#This Row],[Cost Price]])/Sheet1[[#This Row],[Cost Price]])</f>
        <v>-0.40235722860825734</v>
      </c>
      <c r="L17576" s="77">
        <f>(I17576/Sheet1[[#This Row],[Selling Price]])</f>
        <v>-0.67324035003599225</v>
      </c>
    </row>
    <row r="17577" spans="1:12" x14ac:dyDescent="0.3">
      <c r="A17577" s="27">
        <v>45013</v>
      </c>
      <c r="B17577" s="28">
        <v>1006256</v>
      </c>
      <c r="C17577" s="28" t="s">
        <v>1308</v>
      </c>
      <c r="D17577" s="28" t="s">
        <v>3175</v>
      </c>
      <c r="E17577" s="29">
        <v>95.856000000000009</v>
      </c>
      <c r="F17577" s="30">
        <v>389.0376</v>
      </c>
      <c r="H17577" s="33" t="str">
        <f>INDEX('Customers'!I:I,MATCH(Sheet1[[#This Row],[Customer_id2]],'Customers'!A:A,0))</f>
        <v>John Garcia</v>
      </c>
      <c r="I17577" s="80">
        <f>Sheet1[[#This Row],[Selling Price]]-Sheet1[[#This Row],[Cost Price]]</f>
        <v>293.1816</v>
      </c>
      <c r="J17577" s="3" t="str">
        <f>INDEX('Customers'!E:E, MATCH(Sheet1[[#This Row],[Customer_id2]], 'Customers'!A:A, 0))</f>
        <v>New York</v>
      </c>
      <c r="K17577" s="21">
        <f>((Sheet1[[#This Row],[Selling Price]]-Sheet1[[#This Row],[Cost Price]])/Sheet1[[#This Row],[Cost Price]])</f>
        <v>3.0585628442663992</v>
      </c>
      <c r="L17577" s="77">
        <f>(I17577/Sheet1[[#This Row],[Selling Price]])</f>
        <v>0.75360736340137813</v>
      </c>
    </row>
    <row r="17578" spans="1:12" x14ac:dyDescent="0.3">
      <c r="A17578" s="27">
        <v>45096</v>
      </c>
      <c r="B17578" s="28">
        <v>1000810</v>
      </c>
      <c r="C17578" s="28" t="s">
        <v>1109</v>
      </c>
      <c r="D17578" s="28" t="s">
        <v>3177</v>
      </c>
      <c r="E17578" s="29">
        <v>142.00588800000003</v>
      </c>
      <c r="F17578" s="30">
        <v>389.04652799999997</v>
      </c>
      <c r="H17578" s="33" t="str">
        <f>INDEX('Customers'!I:I,MATCH(Sheet1[[#This Row],[Customer_id2]],'Customers'!A:A,0))</f>
        <v>Liam Johnson</v>
      </c>
      <c r="I17578" s="80">
        <f>Sheet1[[#This Row],[Selling Price]]-Sheet1[[#This Row],[Cost Price]]</f>
        <v>247.04063999999994</v>
      </c>
      <c r="J17578" s="3" t="str">
        <f>INDEX('Customers'!E:E, MATCH(Sheet1[[#This Row],[Customer_id2]], 'Customers'!A:A, 0))</f>
        <v>London</v>
      </c>
      <c r="K17578" s="21">
        <f>((Sheet1[[#This Row],[Selling Price]]-Sheet1[[#This Row],[Cost Price]])/Sheet1[[#This Row],[Cost Price]])</f>
        <v>1.7396506826533833</v>
      </c>
      <c r="L17578" s="77">
        <f>(I17578/Sheet1[[#This Row],[Selling Price]])</f>
        <v>0.63498996192044144</v>
      </c>
    </row>
    <row r="17579" spans="1:12" x14ac:dyDescent="0.3">
      <c r="A17579" s="27">
        <v>45031</v>
      </c>
      <c r="B17579" s="28">
        <v>1002790</v>
      </c>
      <c r="C17579" s="28" t="s">
        <v>3106</v>
      </c>
      <c r="D17579" s="28" t="s">
        <v>3180</v>
      </c>
      <c r="E17579" s="29">
        <v>382.86400000000009</v>
      </c>
      <c r="F17579" s="30">
        <v>389.05360000000002</v>
      </c>
      <c r="H17579" s="33" t="str">
        <f>INDEX('Customers'!I:I,MATCH(Sheet1[[#This Row],[Customer_id2]],'Customers'!A:A,0))</f>
        <v>Isabella Brown</v>
      </c>
      <c r="I17579" s="80">
        <f>Sheet1[[#This Row],[Selling Price]]-Sheet1[[#This Row],[Cost Price]]</f>
        <v>6.1895999999999276</v>
      </c>
      <c r="J17579" s="3" t="str">
        <f>INDEX('Customers'!E:E, MATCH(Sheet1[[#This Row],[Customer_id2]], 'Customers'!A:A, 0))</f>
        <v>Melbourne</v>
      </c>
      <c r="K17579" s="21">
        <f>((Sheet1[[#This Row],[Selling Price]]-Sheet1[[#This Row],[Cost Price]])/Sheet1[[#This Row],[Cost Price]])</f>
        <v>1.6166576121024505E-2</v>
      </c>
      <c r="L17579" s="77">
        <f>(I17579/Sheet1[[#This Row],[Selling Price]])</f>
        <v>1.5909375983154835E-2</v>
      </c>
    </row>
    <row r="17580" spans="1:12" x14ac:dyDescent="0.3">
      <c r="A17580" s="27">
        <v>45263</v>
      </c>
      <c r="B17580" s="28">
        <v>1003681</v>
      </c>
      <c r="C17580" s="28" t="s">
        <v>2127</v>
      </c>
      <c r="D17580" s="28" t="s">
        <v>3180</v>
      </c>
      <c r="E17580" s="29">
        <v>23.504000000000005</v>
      </c>
      <c r="F17580" s="30">
        <v>389.11080000000004</v>
      </c>
      <c r="H17580" s="33" t="str">
        <f>INDEX('Customers'!I:I,MATCH(Sheet1[[#This Row],[Customer_id2]],'Customers'!A:A,0))</f>
        <v>Liam Johnson</v>
      </c>
      <c r="I17580" s="80">
        <f>Sheet1[[#This Row],[Selling Price]]-Sheet1[[#This Row],[Cost Price]]</f>
        <v>365.60680000000002</v>
      </c>
      <c r="J17580" s="3" t="str">
        <f>INDEX('Customers'!E:E, MATCH(Sheet1[[#This Row],[Customer_id2]], 'Customers'!A:A, 0))</f>
        <v>Bangalore</v>
      </c>
      <c r="K17580" s="21">
        <f>((Sheet1[[#This Row],[Selling Price]]-Sheet1[[#This Row],[Cost Price]])/Sheet1[[#This Row],[Cost Price]])</f>
        <v>15.55508849557522</v>
      </c>
      <c r="L17580" s="77">
        <f>(I17580/Sheet1[[#This Row],[Selling Price]])</f>
        <v>0.93959561132715919</v>
      </c>
    </row>
    <row r="17581" spans="1:12" x14ac:dyDescent="0.3">
      <c r="A17581" s="27">
        <v>45282</v>
      </c>
      <c r="B17581" s="28">
        <v>1005025</v>
      </c>
      <c r="C17581" s="28" t="s">
        <v>1532</v>
      </c>
      <c r="D17581" s="28" t="s">
        <v>3176</v>
      </c>
      <c r="E17581" s="29">
        <v>179.7664</v>
      </c>
      <c r="F17581" s="30">
        <v>389.17320000000007</v>
      </c>
      <c r="H17581" s="33" t="str">
        <f>INDEX('Customers'!I:I,MATCH(Sheet1[[#This Row],[Customer_id2]],'Customers'!A:A,0))</f>
        <v>Ava Garcia</v>
      </c>
      <c r="I17581" s="80">
        <f>Sheet1[[#This Row],[Selling Price]]-Sheet1[[#This Row],[Cost Price]]</f>
        <v>209.40680000000006</v>
      </c>
      <c r="J17581" s="3" t="str">
        <f>INDEX('Customers'!E:E, MATCH(Sheet1[[#This Row],[Customer_id2]], 'Customers'!A:A, 0))</f>
        <v>New York</v>
      </c>
      <c r="K17581" s="21">
        <f>((Sheet1[[#This Row],[Selling Price]]-Sheet1[[#This Row],[Cost Price]])/Sheet1[[#This Row],[Cost Price]])</f>
        <v>1.1648828702137888</v>
      </c>
      <c r="L17581" s="77">
        <f>(I17581/Sheet1[[#This Row],[Selling Price]])</f>
        <v>0.53808124506004018</v>
      </c>
    </row>
    <row r="17582" spans="1:12" x14ac:dyDescent="0.3">
      <c r="A17582" s="27">
        <v>44951</v>
      </c>
      <c r="B17582" s="28">
        <v>1004786</v>
      </c>
      <c r="C17582" s="28" t="s">
        <v>1987</v>
      </c>
      <c r="D17582" s="28" t="s">
        <v>3175</v>
      </c>
      <c r="E17582" s="29">
        <v>219.83680000000004</v>
      </c>
      <c r="F17582" s="30">
        <v>389.31360000000001</v>
      </c>
      <c r="H17582" s="33" t="str">
        <f>INDEX('Customers'!I:I,MATCH(Sheet1[[#This Row],[Customer_id2]],'Customers'!A:A,0))</f>
        <v>Olivia Martinez</v>
      </c>
      <c r="I17582" s="80">
        <f>Sheet1[[#This Row],[Selling Price]]-Sheet1[[#This Row],[Cost Price]]</f>
        <v>169.47679999999997</v>
      </c>
      <c r="J17582" s="3" t="str">
        <f>INDEX('Customers'!E:E, MATCH(Sheet1[[#This Row],[Customer_id2]], 'Customers'!A:A, 0))</f>
        <v>New York</v>
      </c>
      <c r="K17582" s="21">
        <f>((Sheet1[[#This Row],[Selling Price]]-Sheet1[[#This Row],[Cost Price]])/Sheet1[[#This Row],[Cost Price]])</f>
        <v>0.77092097410442628</v>
      </c>
      <c r="L17582" s="77">
        <f>(I17582/Sheet1[[#This Row],[Selling Price]])</f>
        <v>0.43532206426901082</v>
      </c>
    </row>
    <row r="17583" spans="1:12" x14ac:dyDescent="0.3">
      <c r="A17583" s="27">
        <v>45123</v>
      </c>
      <c r="B17583" s="28">
        <v>1007413</v>
      </c>
      <c r="C17583" s="28" t="s">
        <v>1481</v>
      </c>
      <c r="D17583" s="28" t="s">
        <v>3180</v>
      </c>
      <c r="E17583" s="29">
        <v>60.372000000000007</v>
      </c>
      <c r="F17583" s="30">
        <v>389.39616000000001</v>
      </c>
      <c r="H17583" s="33" t="str">
        <f>INDEX('Customers'!I:I,MATCH(Sheet1[[#This Row],[Customer_id2]],'Customers'!A:A,0))</f>
        <v>James Brown</v>
      </c>
      <c r="I17583" s="80">
        <f>Sheet1[[#This Row],[Selling Price]]-Sheet1[[#This Row],[Cost Price]]</f>
        <v>329.02415999999999</v>
      </c>
      <c r="J17583" s="3" t="str">
        <f>INDEX('Customers'!E:E, MATCH(Sheet1[[#This Row],[Customer_id2]], 'Customers'!A:A, 0))</f>
        <v>Delhi</v>
      </c>
      <c r="K17583" s="21">
        <f>((Sheet1[[#This Row],[Selling Price]]-Sheet1[[#This Row],[Cost Price]])/Sheet1[[#This Row],[Cost Price]])</f>
        <v>5.4499463327370297</v>
      </c>
      <c r="L17583" s="77">
        <f>(I17583/Sheet1[[#This Row],[Selling Price]])</f>
        <v>0.84495995029843129</v>
      </c>
    </row>
    <row r="17584" spans="1:12" x14ac:dyDescent="0.3">
      <c r="A17584" s="27">
        <v>45289</v>
      </c>
      <c r="B17584" s="28">
        <v>1006611</v>
      </c>
      <c r="C17584" s="28" t="s">
        <v>174</v>
      </c>
      <c r="D17584" s="28" t="s">
        <v>3180</v>
      </c>
      <c r="E17584" s="29">
        <v>131.64800000000002</v>
      </c>
      <c r="F17584" s="30">
        <v>389.39616000000001</v>
      </c>
      <c r="H17584" s="33" t="str">
        <f>INDEX('Customers'!I:I,MATCH(Sheet1[[#This Row],[Customer_id2]],'Customers'!A:A,0))</f>
        <v>Noah Garcia</v>
      </c>
      <c r="I17584" s="80">
        <f>Sheet1[[#This Row],[Selling Price]]-Sheet1[[#This Row],[Cost Price]]</f>
        <v>257.74815999999998</v>
      </c>
      <c r="J17584" s="3" t="str">
        <f>INDEX('Customers'!E:E, MATCH(Sheet1[[#This Row],[Customer_id2]], 'Customers'!A:A, 0))</f>
        <v>Mumbai</v>
      </c>
      <c r="K17584" s="21">
        <f>((Sheet1[[#This Row],[Selling Price]]-Sheet1[[#This Row],[Cost Price]])/Sheet1[[#This Row],[Cost Price]])</f>
        <v>1.9578585318424886</v>
      </c>
      <c r="L17584" s="77">
        <f>(I17584/Sheet1[[#This Row],[Selling Price]])</f>
        <v>0.66191757001404428</v>
      </c>
    </row>
    <row r="17585" spans="1:12" x14ac:dyDescent="0.3">
      <c r="A17585" s="27">
        <v>45030</v>
      </c>
      <c r="B17585" s="28">
        <v>1018957</v>
      </c>
      <c r="C17585" s="28" t="s">
        <v>1352</v>
      </c>
      <c r="D17585" s="28" t="s">
        <v>3180</v>
      </c>
      <c r="E17585" s="29">
        <v>282.56799999999998</v>
      </c>
      <c r="F17585" s="30">
        <v>389.39616000000001</v>
      </c>
      <c r="H17585" s="33" t="str">
        <f>INDEX('Customers'!I:I,MATCH(Sheet1[[#This Row],[Customer_id2]],'Customers'!A:A,0))</f>
        <v>Isabella Martinez</v>
      </c>
      <c r="I17585" s="80">
        <f>Sheet1[[#This Row],[Selling Price]]-Sheet1[[#This Row],[Cost Price]]</f>
        <v>106.82816000000003</v>
      </c>
      <c r="J17585" s="3" t="str">
        <f>INDEX('Customers'!E:E, MATCH(Sheet1[[#This Row],[Customer_id2]], 'Customers'!A:A, 0))</f>
        <v>Los Angeles</v>
      </c>
      <c r="K17585" s="21">
        <f>((Sheet1[[#This Row],[Selling Price]]-Sheet1[[#This Row],[Cost Price]])/Sheet1[[#This Row],[Cost Price]])</f>
        <v>0.37806177628039989</v>
      </c>
      <c r="L17585" s="77">
        <f>(I17585/Sheet1[[#This Row],[Selling Price]])</f>
        <v>0.2743431265475243</v>
      </c>
    </row>
    <row r="17586" spans="1:12" x14ac:dyDescent="0.3">
      <c r="A17586" s="27">
        <v>45192</v>
      </c>
      <c r="B17586" s="28">
        <v>1014109</v>
      </c>
      <c r="C17586" s="28" t="s">
        <v>126</v>
      </c>
      <c r="D17586" s="28" t="s">
        <v>3180</v>
      </c>
      <c r="E17586" s="29">
        <v>348.88400000000001</v>
      </c>
      <c r="F17586" s="30">
        <v>389.39616000000001</v>
      </c>
      <c r="H17586" s="33" t="str">
        <f>INDEX('Customers'!I:I,MATCH(Sheet1[[#This Row],[Customer_id2]],'Customers'!A:A,0))</f>
        <v>Sophia Rodriguez</v>
      </c>
      <c r="I17586" s="80">
        <f>Sheet1[[#This Row],[Selling Price]]-Sheet1[[#This Row],[Cost Price]]</f>
        <v>40.512159999999994</v>
      </c>
      <c r="J17586" s="3" t="str">
        <f>INDEX('Customers'!E:E, MATCH(Sheet1[[#This Row],[Customer_id2]], 'Customers'!A:A, 0))</f>
        <v>Birmingham</v>
      </c>
      <c r="K17586" s="21">
        <f>((Sheet1[[#This Row],[Selling Price]]-Sheet1[[#This Row],[Cost Price]])/Sheet1[[#This Row],[Cost Price]])</f>
        <v>0.11611928320014674</v>
      </c>
      <c r="L17586" s="77">
        <f>(I17586/Sheet1[[#This Row],[Selling Price]])</f>
        <v>0.10403841681438254</v>
      </c>
    </row>
    <row r="17587" spans="1:12" x14ac:dyDescent="0.3">
      <c r="A17587" s="27">
        <v>45116</v>
      </c>
      <c r="B17587" s="28">
        <v>1012362</v>
      </c>
      <c r="C17587" s="28" t="s">
        <v>1994</v>
      </c>
      <c r="D17587" s="28" t="s">
        <v>3180</v>
      </c>
      <c r="E17587" s="29">
        <v>474.77200000000005</v>
      </c>
      <c r="F17587" s="30">
        <v>389.39616000000001</v>
      </c>
      <c r="H17587" s="33" t="str">
        <f>INDEX('Customers'!I:I,MATCH(Sheet1[[#This Row],[Customer_id2]],'Customers'!A:A,0))</f>
        <v>Ava Brown</v>
      </c>
      <c r="I17587" s="80">
        <f>Sheet1[[#This Row],[Selling Price]]-Sheet1[[#This Row],[Cost Price]]</f>
        <v>-85.375840000000039</v>
      </c>
      <c r="J17587" s="3" t="str">
        <f>INDEX('Customers'!E:E, MATCH(Sheet1[[#This Row],[Customer_id2]], 'Customers'!A:A, 0))</f>
        <v>New York</v>
      </c>
      <c r="K17587" s="21">
        <f>((Sheet1[[#This Row],[Selling Price]]-Sheet1[[#This Row],[Cost Price]])/Sheet1[[#This Row],[Cost Price]])</f>
        <v>-0.17982492649103154</v>
      </c>
      <c r="L17587" s="77">
        <f>(I17587/Sheet1[[#This Row],[Selling Price]])</f>
        <v>-0.21925187962819159</v>
      </c>
    </row>
    <row r="17588" spans="1:12" x14ac:dyDescent="0.3">
      <c r="A17588" s="27">
        <v>45155</v>
      </c>
      <c r="B17588" s="28">
        <v>1009996</v>
      </c>
      <c r="C17588" s="28" t="s">
        <v>1161</v>
      </c>
      <c r="D17588" s="28" t="s">
        <v>3180</v>
      </c>
      <c r="E17588" s="29">
        <v>479.26800000000003</v>
      </c>
      <c r="F17588" s="30">
        <v>389.39616000000001</v>
      </c>
      <c r="H17588" s="33" t="str">
        <f>INDEX('Customers'!I:I,MATCH(Sheet1[[#This Row],[Customer_id2]],'Customers'!A:A,0))</f>
        <v>Noah Brown</v>
      </c>
      <c r="I17588" s="80">
        <f>Sheet1[[#This Row],[Selling Price]]-Sheet1[[#This Row],[Cost Price]]</f>
        <v>-89.87184000000002</v>
      </c>
      <c r="J17588" s="3" t="str">
        <f>INDEX('Customers'!E:E, MATCH(Sheet1[[#This Row],[Customer_id2]], 'Customers'!A:A, 0))</f>
        <v>Birmingham</v>
      </c>
      <c r="K17588" s="21">
        <f>((Sheet1[[#This Row],[Selling Price]]-Sheet1[[#This Row],[Cost Price]])/Sheet1[[#This Row],[Cost Price]])</f>
        <v>-0.18751896642379631</v>
      </c>
      <c r="L17588" s="77">
        <f>(I17588/Sheet1[[#This Row],[Selling Price]])</f>
        <v>-0.23079796164399777</v>
      </c>
    </row>
    <row r="17589" spans="1:12" x14ac:dyDescent="0.3">
      <c r="A17589" s="27">
        <v>45221</v>
      </c>
      <c r="B17589" s="28">
        <v>1000937</v>
      </c>
      <c r="C17589" s="28" t="s">
        <v>1242</v>
      </c>
      <c r="D17589" s="28" t="s">
        <v>3179</v>
      </c>
      <c r="E17589" s="29">
        <v>656.90880000000016</v>
      </c>
      <c r="F17589" s="30">
        <v>389.53599360000004</v>
      </c>
      <c r="H17589" s="33" t="str">
        <f>INDEX('Customers'!I:I,MATCH(Sheet1[[#This Row],[Customer_id2]],'Customers'!A:A,0))</f>
        <v>Emma Rodriguez</v>
      </c>
      <c r="I17589" s="80">
        <f>Sheet1[[#This Row],[Selling Price]]-Sheet1[[#This Row],[Cost Price]]</f>
        <v>-267.37280640000012</v>
      </c>
      <c r="J17589" s="3" t="str">
        <f>INDEX('Customers'!E:E, MATCH(Sheet1[[#This Row],[Customer_id2]], 'Customers'!A:A, 0))</f>
        <v>Bangalore</v>
      </c>
      <c r="K17589" s="21">
        <f>((Sheet1[[#This Row],[Selling Price]]-Sheet1[[#This Row],[Cost Price]])/Sheet1[[#This Row],[Cost Price]])</f>
        <v>-0.40701663061904492</v>
      </c>
      <c r="L17589" s="77">
        <f>(I17589/Sheet1[[#This Row],[Selling Price]])</f>
        <v>-0.68638793537152631</v>
      </c>
    </row>
    <row r="17590" spans="1:12" x14ac:dyDescent="0.3">
      <c r="A17590" s="27">
        <v>45248</v>
      </c>
      <c r="B17590" s="28">
        <v>1002947</v>
      </c>
      <c r="C17590" s="28" t="s">
        <v>808</v>
      </c>
      <c r="D17590" s="28" t="s">
        <v>3172</v>
      </c>
      <c r="E17590" s="29">
        <v>236.30720000000002</v>
      </c>
      <c r="F17590" s="30">
        <v>389.54240000000004</v>
      </c>
      <c r="H17590" s="33" t="str">
        <f>INDEX('Customers'!I:I,MATCH(Sheet1[[#This Row],[Customer_id2]],'Customers'!A:A,0))</f>
        <v>John Garcia</v>
      </c>
      <c r="I17590" s="80">
        <f>Sheet1[[#This Row],[Selling Price]]-Sheet1[[#This Row],[Cost Price]]</f>
        <v>153.23520000000002</v>
      </c>
      <c r="J17590" s="3" t="str">
        <f>INDEX('Customers'!E:E, MATCH(Sheet1[[#This Row],[Customer_id2]], 'Customers'!A:A, 0))</f>
        <v>Manchester</v>
      </c>
      <c r="K17590" s="21">
        <f>((Sheet1[[#This Row],[Selling Price]]-Sheet1[[#This Row],[Cost Price]])/Sheet1[[#This Row],[Cost Price]])</f>
        <v>0.64845760095333538</v>
      </c>
      <c r="L17590" s="77">
        <f>(I17590/Sheet1[[#This Row],[Selling Price]])</f>
        <v>0.39337232609338546</v>
      </c>
    </row>
    <row r="17591" spans="1:12" x14ac:dyDescent="0.3">
      <c r="A17591" s="27">
        <v>45069</v>
      </c>
      <c r="B17591" s="28">
        <v>1003578</v>
      </c>
      <c r="C17591" s="28" t="s">
        <v>1072</v>
      </c>
      <c r="D17591" s="28" t="s">
        <v>3172</v>
      </c>
      <c r="E17591" s="29">
        <v>205.00800000000001</v>
      </c>
      <c r="F17591" s="30">
        <v>389.61000000000007</v>
      </c>
      <c r="H17591" s="33" t="str">
        <f>INDEX('Customers'!I:I,MATCH(Sheet1[[#This Row],[Customer_id2]],'Customers'!A:A,0))</f>
        <v>Michael Miller</v>
      </c>
      <c r="I17591" s="80">
        <f>Sheet1[[#This Row],[Selling Price]]-Sheet1[[#This Row],[Cost Price]]</f>
        <v>184.60200000000006</v>
      </c>
      <c r="J17591" s="3" t="str">
        <f>INDEX('Customers'!E:E, MATCH(Sheet1[[#This Row],[Customer_id2]], 'Customers'!A:A, 0))</f>
        <v>Chicago</v>
      </c>
      <c r="K17591" s="21">
        <f>((Sheet1[[#This Row],[Selling Price]]-Sheet1[[#This Row],[Cost Price]])/Sheet1[[#This Row],[Cost Price]])</f>
        <v>0.90046242097869378</v>
      </c>
      <c r="L17591" s="77">
        <f>(I17591/Sheet1[[#This Row],[Selling Price]])</f>
        <v>0.47381227381227387</v>
      </c>
    </row>
    <row r="17592" spans="1:12" x14ac:dyDescent="0.3">
      <c r="A17592" s="27">
        <v>45255</v>
      </c>
      <c r="B17592" s="28">
        <v>1000260</v>
      </c>
      <c r="C17592" s="28" t="s">
        <v>476</v>
      </c>
      <c r="D17592" s="28" t="s">
        <v>3178</v>
      </c>
      <c r="E17592" s="29">
        <v>351.94060800000011</v>
      </c>
      <c r="F17592" s="30">
        <v>389.66304000000008</v>
      </c>
      <c r="H17592" s="33" t="str">
        <f>INDEX('Customers'!I:I,MATCH(Sheet1[[#This Row],[Customer_id2]],'Customers'!A:A,0))</f>
        <v>Isabella Williams</v>
      </c>
      <c r="I17592" s="80">
        <f>Sheet1[[#This Row],[Selling Price]]-Sheet1[[#This Row],[Cost Price]]</f>
        <v>37.722431999999969</v>
      </c>
      <c r="J17592" s="3" t="str">
        <f>INDEX('Customers'!E:E, MATCH(Sheet1[[#This Row],[Customer_id2]], 'Customers'!A:A, 0))</f>
        <v>Delhi</v>
      </c>
      <c r="K17592" s="21">
        <f>((Sheet1[[#This Row],[Selling Price]]-Sheet1[[#This Row],[Cost Price]])/Sheet1[[#This Row],[Cost Price]])</f>
        <v>0.10718408487832116</v>
      </c>
      <c r="L17592" s="77">
        <f>(I17592/Sheet1[[#This Row],[Selling Price]])</f>
        <v>9.6807826577547523E-2</v>
      </c>
    </row>
    <row r="17593" spans="1:12" x14ac:dyDescent="0.3">
      <c r="A17593" s="27">
        <v>45037</v>
      </c>
      <c r="B17593" s="28">
        <v>1000040</v>
      </c>
      <c r="C17593" s="28" t="s">
        <v>120</v>
      </c>
      <c r="D17593" s="28" t="s">
        <v>3178</v>
      </c>
      <c r="E17593" s="29">
        <v>276.34128000000004</v>
      </c>
      <c r="F17593" s="30">
        <v>389.83027200000004</v>
      </c>
      <c r="H17593" s="33" t="str">
        <f>INDEX('Customers'!I:I,MATCH(Sheet1[[#This Row],[Customer_id2]],'Customers'!A:A,0))</f>
        <v>Isabella Martinez</v>
      </c>
      <c r="I17593" s="80">
        <f>Sheet1[[#This Row],[Selling Price]]-Sheet1[[#This Row],[Cost Price]]</f>
        <v>113.488992</v>
      </c>
      <c r="J17593" s="3" t="str">
        <f>INDEX('Customers'!E:E, MATCH(Sheet1[[#This Row],[Customer_id2]], 'Customers'!A:A, 0))</f>
        <v>Los Angeles</v>
      </c>
      <c r="K17593" s="21">
        <f>((Sheet1[[#This Row],[Selling Price]]-Sheet1[[#This Row],[Cost Price]])/Sheet1[[#This Row],[Cost Price]])</f>
        <v>0.41068418008340984</v>
      </c>
      <c r="L17593" s="77">
        <f>(I17593/Sheet1[[#This Row],[Selling Price]])</f>
        <v>0.29112411259841819</v>
      </c>
    </row>
    <row r="17594" spans="1:12" x14ac:dyDescent="0.3">
      <c r="A17594" s="27">
        <v>45287</v>
      </c>
      <c r="B17594" s="28">
        <v>1002695</v>
      </c>
      <c r="C17594" s="28" t="s">
        <v>3011</v>
      </c>
      <c r="D17594" s="28" t="s">
        <v>3173</v>
      </c>
      <c r="E17594" s="29">
        <v>125.1936</v>
      </c>
      <c r="F17594" s="30">
        <v>389.90119999999996</v>
      </c>
      <c r="H17594" s="33" t="str">
        <f>INDEX('Customers'!I:I,MATCH(Sheet1[[#This Row],[Customer_id2]],'Customers'!A:A,0))</f>
        <v>Emma Martinez</v>
      </c>
      <c r="I17594" s="80">
        <f>Sheet1[[#This Row],[Selling Price]]-Sheet1[[#This Row],[Cost Price]]</f>
        <v>264.70759999999996</v>
      </c>
      <c r="J17594" s="3" t="str">
        <f>INDEX('Customers'!E:E, MATCH(Sheet1[[#This Row],[Customer_id2]], 'Customers'!A:A, 0))</f>
        <v>Sydney</v>
      </c>
      <c r="K17594" s="21">
        <f>((Sheet1[[#This Row],[Selling Price]]-Sheet1[[#This Row],[Cost Price]])/Sheet1[[#This Row],[Cost Price]])</f>
        <v>2.1143860389029467</v>
      </c>
      <c r="L17594" s="77">
        <f>(I17594/Sheet1[[#This Row],[Selling Price]])</f>
        <v>0.67890942628542816</v>
      </c>
    </row>
    <row r="17595" spans="1:12" x14ac:dyDescent="0.3">
      <c r="A17595" s="27">
        <v>45117</v>
      </c>
      <c r="B17595" s="28">
        <v>1001355</v>
      </c>
      <c r="C17595" s="28" t="s">
        <v>1669</v>
      </c>
      <c r="D17595" s="28" t="s">
        <v>3177</v>
      </c>
      <c r="E17595" s="29">
        <v>208.50432000000006</v>
      </c>
      <c r="F17595" s="30">
        <v>389.93344000000008</v>
      </c>
      <c r="H17595" s="33" t="str">
        <f>INDEX('Customers'!I:I,MATCH(Sheet1[[#This Row],[Customer_id2]],'Customers'!A:A,0))</f>
        <v>John Williams</v>
      </c>
      <c r="I17595" s="80">
        <f>Sheet1[[#This Row],[Selling Price]]-Sheet1[[#This Row],[Cost Price]]</f>
        <v>181.42912000000001</v>
      </c>
      <c r="J17595" s="3" t="str">
        <f>INDEX('Customers'!E:E, MATCH(Sheet1[[#This Row],[Customer_id2]], 'Customers'!A:A, 0))</f>
        <v>Sydney</v>
      </c>
      <c r="K17595" s="21">
        <f>((Sheet1[[#This Row],[Selling Price]]-Sheet1[[#This Row],[Cost Price]])/Sheet1[[#This Row],[Cost Price]])</f>
        <v>0.87014561616756891</v>
      </c>
      <c r="L17595" s="77">
        <f>(I17595/Sheet1[[#This Row],[Selling Price]])</f>
        <v>0.46528227997065341</v>
      </c>
    </row>
    <row r="17596" spans="1:12" x14ac:dyDescent="0.3">
      <c r="A17596" s="27">
        <v>45179</v>
      </c>
      <c r="B17596" s="28">
        <v>1005142</v>
      </c>
      <c r="C17596" s="28" t="s">
        <v>2555</v>
      </c>
      <c r="D17596" s="28" t="s">
        <v>3180</v>
      </c>
      <c r="E17596" s="29">
        <v>78.800000000000011</v>
      </c>
      <c r="F17596" s="30">
        <v>390.01560000000001</v>
      </c>
      <c r="H17596" s="33" t="str">
        <f>INDEX('Customers'!I:I,MATCH(Sheet1[[#This Row],[Customer_id2]],'Customers'!A:A,0))</f>
        <v>Michael Garcia</v>
      </c>
      <c r="I17596" s="80">
        <f>Sheet1[[#This Row],[Selling Price]]-Sheet1[[#This Row],[Cost Price]]</f>
        <v>311.21559999999999</v>
      </c>
      <c r="J17596" s="3" t="str">
        <f>INDEX('Customers'!E:E, MATCH(Sheet1[[#This Row],[Customer_id2]], 'Customers'!A:A, 0))</f>
        <v>Mumbai</v>
      </c>
      <c r="K17596" s="21">
        <f>((Sheet1[[#This Row],[Selling Price]]-Sheet1[[#This Row],[Cost Price]])/Sheet1[[#This Row],[Cost Price]])</f>
        <v>3.9494365482233498</v>
      </c>
      <c r="L17596" s="77">
        <f>(I17596/Sheet1[[#This Row],[Selling Price]])</f>
        <v>0.79795679967673083</v>
      </c>
    </row>
    <row r="17597" spans="1:12" x14ac:dyDescent="0.3">
      <c r="A17597" s="27">
        <v>45061</v>
      </c>
      <c r="B17597" s="28">
        <v>1004743</v>
      </c>
      <c r="C17597" s="28" t="s">
        <v>272</v>
      </c>
      <c r="D17597" s="28" t="s">
        <v>3180</v>
      </c>
      <c r="E17597" s="29">
        <v>222.79679999999999</v>
      </c>
      <c r="F17597" s="30">
        <v>390.01560000000001</v>
      </c>
      <c r="H17597" s="33" t="str">
        <f>INDEX('Customers'!I:I,MATCH(Sheet1[[#This Row],[Customer_id2]],'Customers'!A:A,0))</f>
        <v>Ava Martinez</v>
      </c>
      <c r="I17597" s="80">
        <f>Sheet1[[#This Row],[Selling Price]]-Sheet1[[#This Row],[Cost Price]]</f>
        <v>167.21880000000002</v>
      </c>
      <c r="J17597" s="3" t="str">
        <f>INDEX('Customers'!E:E, MATCH(Sheet1[[#This Row],[Customer_id2]], 'Customers'!A:A, 0))</f>
        <v>Manchester</v>
      </c>
      <c r="K17597" s="21">
        <f>((Sheet1[[#This Row],[Selling Price]]-Sheet1[[#This Row],[Cost Price]])/Sheet1[[#This Row],[Cost Price]])</f>
        <v>0.75054399345053435</v>
      </c>
      <c r="L17597" s="77">
        <f>(I17597/Sheet1[[#This Row],[Selling Price]])</f>
        <v>0.42874900388599846</v>
      </c>
    </row>
    <row r="17598" spans="1:12" x14ac:dyDescent="0.3">
      <c r="A17598" s="27">
        <v>44968</v>
      </c>
      <c r="B17598" s="28">
        <v>1012656</v>
      </c>
      <c r="C17598" s="28" t="s">
        <v>711</v>
      </c>
      <c r="D17598" s="28" t="s">
        <v>3180</v>
      </c>
      <c r="E17598" s="29">
        <v>382.34400000000005</v>
      </c>
      <c r="F17598" s="30">
        <v>390.11328000000003</v>
      </c>
      <c r="H17598" s="33" t="str">
        <f>INDEX('Customers'!I:I,MATCH(Sheet1[[#This Row],[Customer_id2]],'Customers'!A:A,0))</f>
        <v>Noah Davis</v>
      </c>
      <c r="I17598" s="80">
        <f>Sheet1[[#This Row],[Selling Price]]-Sheet1[[#This Row],[Cost Price]]</f>
        <v>7.7692799999999806</v>
      </c>
      <c r="J17598" s="3" t="str">
        <f>INDEX('Customers'!E:E, MATCH(Sheet1[[#This Row],[Customer_id2]], 'Customers'!A:A, 0))</f>
        <v>Manchester</v>
      </c>
      <c r="K17598" s="21">
        <f>((Sheet1[[#This Row],[Selling Price]]-Sheet1[[#This Row],[Cost Price]])/Sheet1[[#This Row],[Cost Price]])</f>
        <v>2.0320130563053113E-2</v>
      </c>
      <c r="L17598" s="77">
        <f>(I17598/Sheet1[[#This Row],[Selling Price]])</f>
        <v>1.9915446098117909E-2</v>
      </c>
    </row>
    <row r="17599" spans="1:12" x14ac:dyDescent="0.3">
      <c r="A17599" s="27">
        <v>44999</v>
      </c>
      <c r="B17599" s="28">
        <v>1002904</v>
      </c>
      <c r="C17599" s="28" t="s">
        <v>292</v>
      </c>
      <c r="D17599" s="28" t="s">
        <v>3180</v>
      </c>
      <c r="E17599" s="29">
        <v>53.699199999999998</v>
      </c>
      <c r="F17599" s="30">
        <v>390.29640000000001</v>
      </c>
      <c r="H17599" s="33" t="str">
        <f>INDEX('Customers'!I:I,MATCH(Sheet1[[#This Row],[Customer_id2]],'Customers'!A:A,0))</f>
        <v>James Brown</v>
      </c>
      <c r="I17599" s="80">
        <f>Sheet1[[#This Row],[Selling Price]]-Sheet1[[#This Row],[Cost Price]]</f>
        <v>336.59719999999999</v>
      </c>
      <c r="J17599" s="3" t="str">
        <f>INDEX('Customers'!E:E, MATCH(Sheet1[[#This Row],[Customer_id2]], 'Customers'!A:A, 0))</f>
        <v>Manchester</v>
      </c>
      <c r="K17599" s="21">
        <f>((Sheet1[[#This Row],[Selling Price]]-Sheet1[[#This Row],[Cost Price]])/Sheet1[[#This Row],[Cost Price]])</f>
        <v>6.2681976640247896</v>
      </c>
      <c r="L17599" s="77">
        <f>(I17599/Sheet1[[#This Row],[Selling Price]])</f>
        <v>0.86241430871512004</v>
      </c>
    </row>
    <row r="17600" spans="1:12" x14ac:dyDescent="0.3">
      <c r="A17600" s="27">
        <v>45140</v>
      </c>
      <c r="B17600" s="28">
        <v>1002767</v>
      </c>
      <c r="C17600" s="28" t="s">
        <v>3083</v>
      </c>
      <c r="D17600" s="28" t="s">
        <v>3180</v>
      </c>
      <c r="E17600" s="29">
        <v>161.28640000000004</v>
      </c>
      <c r="F17600" s="30">
        <v>390.41080000000005</v>
      </c>
      <c r="H17600" s="33" t="str">
        <f>INDEX('Customers'!I:I,MATCH(Sheet1[[#This Row],[Customer_id2]],'Customers'!A:A,0))</f>
        <v>John Miller</v>
      </c>
      <c r="I17600" s="80">
        <f>Sheet1[[#This Row],[Selling Price]]-Sheet1[[#This Row],[Cost Price]]</f>
        <v>229.12440000000001</v>
      </c>
      <c r="J17600" s="3" t="str">
        <f>INDEX('Customers'!E:E, MATCH(Sheet1[[#This Row],[Customer_id2]], 'Customers'!A:A, 0))</f>
        <v>Birmingham</v>
      </c>
      <c r="K17600" s="21">
        <f>((Sheet1[[#This Row],[Selling Price]]-Sheet1[[#This Row],[Cost Price]])/Sheet1[[#This Row],[Cost Price]])</f>
        <v>1.4206058291337642</v>
      </c>
      <c r="L17600" s="77">
        <f>(I17600/Sheet1[[#This Row],[Selling Price]])</f>
        <v>0.58688028097583356</v>
      </c>
    </row>
    <row r="17601" spans="1:12" x14ac:dyDescent="0.3">
      <c r="A17601" s="27">
        <v>44975</v>
      </c>
      <c r="B17601" s="28">
        <v>1000389</v>
      </c>
      <c r="C17601" s="28" t="s">
        <v>644</v>
      </c>
      <c r="D17601" s="28" t="s">
        <v>3179</v>
      </c>
      <c r="E17601" s="29">
        <v>607.19788800000003</v>
      </c>
      <c r="F17601" s="30">
        <v>390.41832960000005</v>
      </c>
      <c r="H17601" s="33" t="str">
        <f>INDEX('Customers'!I:I,MATCH(Sheet1[[#This Row],[Customer_id2]],'Customers'!A:A,0))</f>
        <v>Noah Brown</v>
      </c>
      <c r="I17601" s="80">
        <f>Sheet1[[#This Row],[Selling Price]]-Sheet1[[#This Row],[Cost Price]]</f>
        <v>-216.77955839999998</v>
      </c>
      <c r="J17601" s="3" t="str">
        <f>INDEX('Customers'!E:E, MATCH(Sheet1[[#This Row],[Customer_id2]], 'Customers'!A:A, 0))</f>
        <v>Melbourne</v>
      </c>
      <c r="K17601" s="21">
        <f>((Sheet1[[#This Row],[Selling Price]]-Sheet1[[#This Row],[Cost Price]])/Sheet1[[#This Row],[Cost Price]])</f>
        <v>-0.35701632479986489</v>
      </c>
      <c r="L17601" s="77">
        <f>(I17601/Sheet1[[#This Row],[Selling Price]])</f>
        <v>-0.55524943878044797</v>
      </c>
    </row>
    <row r="17602" spans="1:12" x14ac:dyDescent="0.3">
      <c r="A17602" s="27">
        <v>45284</v>
      </c>
      <c r="B17602" s="28">
        <v>1000481</v>
      </c>
      <c r="C17602" s="28" t="s">
        <v>753</v>
      </c>
      <c r="D17602" s="28" t="s">
        <v>3179</v>
      </c>
      <c r="E17602" s="29">
        <v>320.25024000000008</v>
      </c>
      <c r="F17602" s="30">
        <v>390.43929600000007</v>
      </c>
      <c r="H17602" s="33" t="str">
        <f>INDEX('Customers'!I:I,MATCH(Sheet1[[#This Row],[Customer_id2]],'Customers'!A:A,0))</f>
        <v>John Davis</v>
      </c>
      <c r="I17602" s="80">
        <f>Sheet1[[#This Row],[Selling Price]]-Sheet1[[#This Row],[Cost Price]]</f>
        <v>70.189055999999994</v>
      </c>
      <c r="J17602" s="3" t="str">
        <f>INDEX('Customers'!E:E, MATCH(Sheet1[[#This Row],[Customer_id2]], 'Customers'!A:A, 0))</f>
        <v>London</v>
      </c>
      <c r="K17602" s="21">
        <f>((Sheet1[[#This Row],[Selling Price]]-Sheet1[[#This Row],[Cost Price]])/Sheet1[[#This Row],[Cost Price]])</f>
        <v>0.21916940952175393</v>
      </c>
      <c r="L17602" s="77">
        <f>(I17602/Sheet1[[#This Row],[Selling Price]])</f>
        <v>0.17976944615738674</v>
      </c>
    </row>
    <row r="17603" spans="1:12" x14ac:dyDescent="0.3">
      <c r="A17603" s="27">
        <v>45201</v>
      </c>
      <c r="B17603" s="28">
        <v>1004753</v>
      </c>
      <c r="C17603" s="28" t="s">
        <v>632</v>
      </c>
      <c r="D17603" s="28" t="s">
        <v>3176</v>
      </c>
      <c r="E17603" s="29">
        <v>187.0752</v>
      </c>
      <c r="F17603" s="30">
        <v>390.47320000000008</v>
      </c>
      <c r="H17603" s="33" t="str">
        <f>INDEX('Customers'!I:I,MATCH(Sheet1[[#This Row],[Customer_id2]],'Customers'!A:A,0))</f>
        <v>John Johnson</v>
      </c>
      <c r="I17603" s="80">
        <f>Sheet1[[#This Row],[Selling Price]]-Sheet1[[#This Row],[Cost Price]]</f>
        <v>203.39800000000008</v>
      </c>
      <c r="J17603" s="3" t="str">
        <f>INDEX('Customers'!E:E, MATCH(Sheet1[[#This Row],[Customer_id2]], 'Customers'!A:A, 0))</f>
        <v>Manchester</v>
      </c>
      <c r="K17603" s="21">
        <f>((Sheet1[[#This Row],[Selling Price]]-Sheet1[[#This Row],[Cost Price]])/Sheet1[[#This Row],[Cost Price]])</f>
        <v>1.0872526128530136</v>
      </c>
      <c r="L17603" s="77">
        <f>(I17603/Sheet1[[#This Row],[Selling Price]])</f>
        <v>0.52090130641488341</v>
      </c>
    </row>
    <row r="17604" spans="1:12" x14ac:dyDescent="0.3">
      <c r="A17604" s="27">
        <v>45225</v>
      </c>
      <c r="B17604" s="28">
        <v>1002546</v>
      </c>
      <c r="C17604" s="28" t="s">
        <v>2862</v>
      </c>
      <c r="D17604" s="28" t="s">
        <v>3171</v>
      </c>
      <c r="E17604" s="29">
        <v>148.73920000000001</v>
      </c>
      <c r="F17604" s="30">
        <v>390.51480000000004</v>
      </c>
      <c r="H17604" s="33" t="str">
        <f>INDEX('Customers'!I:I,MATCH(Sheet1[[#This Row],[Customer_id2]],'Customers'!A:A,0))</f>
        <v>Olivia Garcia</v>
      </c>
      <c r="I17604" s="80">
        <f>Sheet1[[#This Row],[Selling Price]]-Sheet1[[#This Row],[Cost Price]]</f>
        <v>241.77560000000003</v>
      </c>
      <c r="J17604" s="3" t="str">
        <f>INDEX('Customers'!E:E, MATCH(Sheet1[[#This Row],[Customer_id2]], 'Customers'!A:A, 0))</f>
        <v>Manchester</v>
      </c>
      <c r="K17604" s="21">
        <f>((Sheet1[[#This Row],[Selling Price]]-Sheet1[[#This Row],[Cost Price]])/Sheet1[[#This Row],[Cost Price]])</f>
        <v>1.6255002043845872</v>
      </c>
      <c r="L17604" s="77">
        <f>(I17604/Sheet1[[#This Row],[Selling Price]])</f>
        <v>0.619120197237083</v>
      </c>
    </row>
    <row r="17605" spans="1:12" x14ac:dyDescent="0.3">
      <c r="A17605" s="27">
        <v>45153</v>
      </c>
      <c r="B17605" s="28">
        <v>1005241</v>
      </c>
      <c r="C17605" s="28" t="s">
        <v>119</v>
      </c>
      <c r="D17605" s="28" t="s">
        <v>3173</v>
      </c>
      <c r="E17605" s="29">
        <v>224.33920000000001</v>
      </c>
      <c r="F17605" s="30">
        <v>390.58240000000006</v>
      </c>
      <c r="H17605" s="33" t="str">
        <f>INDEX('Customers'!I:I,MATCH(Sheet1[[#This Row],[Customer_id2]],'Customers'!A:A,0))</f>
        <v>James Brown</v>
      </c>
      <c r="I17605" s="80">
        <f>Sheet1[[#This Row],[Selling Price]]-Sheet1[[#This Row],[Cost Price]]</f>
        <v>166.24320000000006</v>
      </c>
      <c r="J17605" s="3" t="str">
        <f>INDEX('Customers'!E:E, MATCH(Sheet1[[#This Row],[Customer_id2]], 'Customers'!A:A, 0))</f>
        <v>Delhi</v>
      </c>
      <c r="K17605" s="21">
        <f>((Sheet1[[#This Row],[Selling Price]]-Sheet1[[#This Row],[Cost Price]])/Sheet1[[#This Row],[Cost Price]])</f>
        <v>0.7410350041365934</v>
      </c>
      <c r="L17605" s="77">
        <f>(I17605/Sheet1[[#This Row],[Selling Price]])</f>
        <v>0.4256290093972489</v>
      </c>
    </row>
    <row r="17606" spans="1:12" x14ac:dyDescent="0.3">
      <c r="A17606" s="27">
        <v>44928</v>
      </c>
      <c r="B17606" s="28">
        <v>1003278</v>
      </c>
      <c r="C17606" s="28" t="s">
        <v>2471</v>
      </c>
      <c r="D17606" s="28" t="s">
        <v>3172</v>
      </c>
      <c r="E17606" s="29">
        <v>251.77600000000004</v>
      </c>
      <c r="F17606" s="30">
        <v>390.71760000000006</v>
      </c>
      <c r="H17606" s="33" t="str">
        <f>INDEX('Customers'!I:I,MATCH(Sheet1[[#This Row],[Customer_id2]],'Customers'!A:A,0))</f>
        <v>John Smith</v>
      </c>
      <c r="I17606" s="80">
        <f>Sheet1[[#This Row],[Selling Price]]-Sheet1[[#This Row],[Cost Price]]</f>
        <v>138.94160000000002</v>
      </c>
      <c r="J17606" s="3" t="str">
        <f>INDEX('Customers'!E:E, MATCH(Sheet1[[#This Row],[Customer_id2]], 'Customers'!A:A, 0))</f>
        <v>Sydney</v>
      </c>
      <c r="K17606" s="21">
        <f>((Sheet1[[#This Row],[Selling Price]]-Sheet1[[#This Row],[Cost Price]])/Sheet1[[#This Row],[Cost Price]])</f>
        <v>0.55184608540925262</v>
      </c>
      <c r="L17606" s="77">
        <f>(I17606/Sheet1[[#This Row],[Selling Price]])</f>
        <v>0.35560619741726507</v>
      </c>
    </row>
    <row r="17607" spans="1:12" x14ac:dyDescent="0.3">
      <c r="A17607" s="27">
        <v>44998</v>
      </c>
      <c r="B17607" s="28">
        <v>1004591</v>
      </c>
      <c r="C17607" s="28" t="s">
        <v>3072</v>
      </c>
      <c r="D17607" s="28" t="s">
        <v>3180</v>
      </c>
      <c r="E17607" s="29">
        <v>177.50720000000001</v>
      </c>
      <c r="F17607" s="30">
        <v>390.72800000000001</v>
      </c>
      <c r="H17607" s="33" t="str">
        <f>INDEX('Customers'!I:I,MATCH(Sheet1[[#This Row],[Customer_id2]],'Customers'!A:A,0))</f>
        <v>Noah Williams</v>
      </c>
      <c r="I17607" s="80">
        <f>Sheet1[[#This Row],[Selling Price]]-Sheet1[[#This Row],[Cost Price]]</f>
        <v>213.2208</v>
      </c>
      <c r="J17607" s="3" t="str">
        <f>INDEX('Customers'!E:E, MATCH(Sheet1[[#This Row],[Customer_id2]], 'Customers'!A:A, 0))</f>
        <v>London</v>
      </c>
      <c r="K17607" s="21">
        <f>((Sheet1[[#This Row],[Selling Price]]-Sheet1[[#This Row],[Cost Price]])/Sheet1[[#This Row],[Cost Price]])</f>
        <v>1.2011952191235058</v>
      </c>
      <c r="L17607" s="77">
        <f>(I17607/Sheet1[[#This Row],[Selling Price]])</f>
        <v>0.5457013574660633</v>
      </c>
    </row>
    <row r="17608" spans="1:12" x14ac:dyDescent="0.3">
      <c r="A17608" s="27">
        <v>44958</v>
      </c>
      <c r="B17608" s="28">
        <v>1002676</v>
      </c>
      <c r="C17608" s="28" t="s">
        <v>2992</v>
      </c>
      <c r="D17608" s="28" t="s">
        <v>3175</v>
      </c>
      <c r="E17608" s="29">
        <v>22.825600000000001</v>
      </c>
      <c r="F17608" s="30">
        <v>390.78520000000009</v>
      </c>
      <c r="H17608" s="33" t="str">
        <f>INDEX('Customers'!I:I,MATCH(Sheet1[[#This Row],[Customer_id2]],'Customers'!A:A,0))</f>
        <v>Michael Jones</v>
      </c>
      <c r="I17608" s="80">
        <f>Sheet1[[#This Row],[Selling Price]]-Sheet1[[#This Row],[Cost Price]]</f>
        <v>367.95960000000008</v>
      </c>
      <c r="J17608" s="3" t="str">
        <f>INDEX('Customers'!E:E, MATCH(Sheet1[[#This Row],[Customer_id2]], 'Customers'!A:A, 0))</f>
        <v>Bangalore</v>
      </c>
      <c r="K17608" s="21">
        <f>((Sheet1[[#This Row],[Selling Price]]-Sheet1[[#This Row],[Cost Price]])/Sheet1[[#This Row],[Cost Price]])</f>
        <v>16.120478760689753</v>
      </c>
      <c r="L17608" s="77">
        <f>(I17608/Sheet1[[#This Row],[Selling Price]])</f>
        <v>0.94159041847030034</v>
      </c>
    </row>
    <row r="17609" spans="1:12" x14ac:dyDescent="0.3">
      <c r="A17609" s="27">
        <v>45030</v>
      </c>
      <c r="B17609" s="28">
        <v>1002965</v>
      </c>
      <c r="C17609" s="28" t="s">
        <v>1407</v>
      </c>
      <c r="D17609" s="28" t="s">
        <v>3171</v>
      </c>
      <c r="E17609" s="29">
        <v>260.99200000000002</v>
      </c>
      <c r="F17609" s="30">
        <v>390.78520000000009</v>
      </c>
      <c r="H17609" s="33" t="str">
        <f>INDEX('Customers'!I:I,MATCH(Sheet1[[#This Row],[Customer_id2]],'Customers'!A:A,0))</f>
        <v>Liam Miller</v>
      </c>
      <c r="I17609" s="80">
        <f>Sheet1[[#This Row],[Selling Price]]-Sheet1[[#This Row],[Cost Price]]</f>
        <v>129.79320000000007</v>
      </c>
      <c r="J17609" s="3" t="str">
        <f>INDEX('Customers'!E:E, MATCH(Sheet1[[#This Row],[Customer_id2]], 'Customers'!A:A, 0))</f>
        <v>Sydney</v>
      </c>
      <c r="K17609" s="21">
        <f>((Sheet1[[#This Row],[Selling Price]]-Sheet1[[#This Row],[Cost Price]])/Sheet1[[#This Row],[Cost Price]])</f>
        <v>0.49730719715546862</v>
      </c>
      <c r="L17609" s="77">
        <f>(I17609/Sheet1[[#This Row],[Selling Price]])</f>
        <v>0.33213437970527043</v>
      </c>
    </row>
    <row r="17610" spans="1:12" x14ac:dyDescent="0.3">
      <c r="A17610" s="27">
        <v>44988</v>
      </c>
      <c r="B17610" s="28">
        <v>1005429</v>
      </c>
      <c r="C17610" s="28" t="s">
        <v>2088</v>
      </c>
      <c r="D17610" s="28" t="s">
        <v>3178</v>
      </c>
      <c r="E17610" s="29">
        <v>63.128</v>
      </c>
      <c r="F17610" s="30">
        <v>390.8304</v>
      </c>
      <c r="H17610" s="33" t="str">
        <f>INDEX('Customers'!I:I,MATCH(Sheet1[[#This Row],[Customer_id2]],'Customers'!A:A,0))</f>
        <v>Sophia Miller</v>
      </c>
      <c r="I17610" s="80">
        <f>Sheet1[[#This Row],[Selling Price]]-Sheet1[[#This Row],[Cost Price]]</f>
        <v>327.70240000000001</v>
      </c>
      <c r="J17610" s="3" t="str">
        <f>INDEX('Customers'!E:E, MATCH(Sheet1[[#This Row],[Customer_id2]], 'Customers'!A:A, 0))</f>
        <v>Chicago</v>
      </c>
      <c r="K17610" s="21">
        <f>((Sheet1[[#This Row],[Selling Price]]-Sheet1[[#This Row],[Cost Price]])/Sheet1[[#This Row],[Cost Price]])</f>
        <v>5.191078443796731</v>
      </c>
      <c r="L17610" s="77">
        <f>(I17610/Sheet1[[#This Row],[Selling Price]])</f>
        <v>0.83847725253716199</v>
      </c>
    </row>
    <row r="17611" spans="1:12" x14ac:dyDescent="0.3">
      <c r="A17611" s="27">
        <v>45081</v>
      </c>
      <c r="B17611" s="28">
        <v>1011924</v>
      </c>
      <c r="C17611" s="28" t="s">
        <v>2348</v>
      </c>
      <c r="D17611" s="28" t="s">
        <v>3180</v>
      </c>
      <c r="E17611" s="29">
        <v>334.87600000000003</v>
      </c>
      <c r="F17611" s="30">
        <v>390.8304</v>
      </c>
      <c r="H17611" s="33" t="str">
        <f>INDEX('Customers'!I:I,MATCH(Sheet1[[#This Row],[Customer_id2]],'Customers'!A:A,0))</f>
        <v>Emma Johnson</v>
      </c>
      <c r="I17611" s="80">
        <f>Sheet1[[#This Row],[Selling Price]]-Sheet1[[#This Row],[Cost Price]]</f>
        <v>55.954399999999964</v>
      </c>
      <c r="J17611" s="3" t="str">
        <f>INDEX('Customers'!E:E, MATCH(Sheet1[[#This Row],[Customer_id2]], 'Customers'!A:A, 0))</f>
        <v>Bangalore</v>
      </c>
      <c r="K17611" s="21">
        <f>((Sheet1[[#This Row],[Selling Price]]-Sheet1[[#This Row],[Cost Price]])/Sheet1[[#This Row],[Cost Price]])</f>
        <v>0.16708990790620992</v>
      </c>
      <c r="L17611" s="77">
        <f>(I17611/Sheet1[[#This Row],[Selling Price]])</f>
        <v>0.14316798283859178</v>
      </c>
    </row>
    <row r="17612" spans="1:12" x14ac:dyDescent="0.3">
      <c r="A17612" s="27">
        <v>45028</v>
      </c>
      <c r="B17612" s="28">
        <v>1011262</v>
      </c>
      <c r="C17612" s="28" t="s">
        <v>2512</v>
      </c>
      <c r="D17612" s="28" t="s">
        <v>3180</v>
      </c>
      <c r="E17612" s="29">
        <v>493.36000000000007</v>
      </c>
      <c r="F17612" s="30">
        <v>390.8304</v>
      </c>
      <c r="H17612" s="33" t="str">
        <f>INDEX('Customers'!I:I,MATCH(Sheet1[[#This Row],[Customer_id2]],'Customers'!A:A,0))</f>
        <v>Sophia Williams</v>
      </c>
      <c r="I17612" s="80">
        <f>Sheet1[[#This Row],[Selling Price]]-Sheet1[[#This Row],[Cost Price]]</f>
        <v>-102.52960000000007</v>
      </c>
      <c r="J17612" s="3" t="str">
        <f>INDEX('Customers'!E:E, MATCH(Sheet1[[#This Row],[Customer_id2]], 'Customers'!A:A, 0))</f>
        <v>Birmingham</v>
      </c>
      <c r="K17612" s="21">
        <f>((Sheet1[[#This Row],[Selling Price]]-Sheet1[[#This Row],[Cost Price]])/Sheet1[[#This Row],[Cost Price]])</f>
        <v>-0.20781903680882127</v>
      </c>
      <c r="L17612" s="77">
        <f>(I17612/Sheet1[[#This Row],[Selling Price]])</f>
        <v>-0.26233783247157866</v>
      </c>
    </row>
    <row r="17613" spans="1:12" x14ac:dyDescent="0.3">
      <c r="A17613" s="27">
        <v>45046</v>
      </c>
      <c r="B17613" s="28">
        <v>1000741</v>
      </c>
      <c r="C17613" s="28" t="s">
        <v>1036</v>
      </c>
      <c r="D17613" s="28" t="s">
        <v>3173</v>
      </c>
      <c r="E17613" s="29">
        <v>114.39763200000003</v>
      </c>
      <c r="F17613" s="30">
        <v>390.91104000000013</v>
      </c>
      <c r="H17613" s="33" t="str">
        <f>INDEX('Customers'!I:I,MATCH(Sheet1[[#This Row],[Customer_id2]],'Customers'!A:A,0))</f>
        <v>Michael Johnson</v>
      </c>
      <c r="I17613" s="80">
        <f>Sheet1[[#This Row],[Selling Price]]-Sheet1[[#This Row],[Cost Price]]</f>
        <v>276.51340800000008</v>
      </c>
      <c r="J17613" s="3" t="str">
        <f>INDEX('Customers'!E:E, MATCH(Sheet1[[#This Row],[Customer_id2]], 'Customers'!A:A, 0))</f>
        <v>Mumbai</v>
      </c>
      <c r="K17613" s="21">
        <f>((Sheet1[[#This Row],[Selling Price]]-Sheet1[[#This Row],[Cost Price]])/Sheet1[[#This Row],[Cost Price]])</f>
        <v>2.4171252775581928</v>
      </c>
      <c r="L17613" s="77">
        <f>(I17613/Sheet1[[#This Row],[Selling Price]])</f>
        <v>0.70735635401855113</v>
      </c>
    </row>
    <row r="17614" spans="1:12" x14ac:dyDescent="0.3">
      <c r="A17614" s="27">
        <v>45214</v>
      </c>
      <c r="B17614" s="28">
        <v>1000706</v>
      </c>
      <c r="C17614" s="28" t="s">
        <v>1000</v>
      </c>
      <c r="D17614" s="28" t="s">
        <v>3171</v>
      </c>
      <c r="E17614" s="29">
        <v>289.64620800000006</v>
      </c>
      <c r="F17614" s="30">
        <v>391.03584000000006</v>
      </c>
      <c r="H17614" s="33" t="str">
        <f>INDEX('Customers'!I:I,MATCH(Sheet1[[#This Row],[Customer_id2]],'Customers'!A:A,0))</f>
        <v>Michael Brown</v>
      </c>
      <c r="I17614" s="80">
        <f>Sheet1[[#This Row],[Selling Price]]-Sheet1[[#This Row],[Cost Price]]</f>
        <v>101.38963200000001</v>
      </c>
      <c r="J17614" s="3" t="str">
        <f>INDEX('Customers'!E:E, MATCH(Sheet1[[#This Row],[Customer_id2]], 'Customers'!A:A, 0))</f>
        <v>London</v>
      </c>
      <c r="K17614" s="21">
        <f>((Sheet1[[#This Row],[Selling Price]]-Sheet1[[#This Row],[Cost Price]])/Sheet1[[#This Row],[Cost Price]])</f>
        <v>0.35004646772382392</v>
      </c>
      <c r="L17614" s="77">
        <f>(I17614/Sheet1[[#This Row],[Selling Price]])</f>
        <v>0.25928475507513582</v>
      </c>
    </row>
    <row r="17615" spans="1:12" x14ac:dyDescent="0.3">
      <c r="A17615" s="27">
        <v>45096</v>
      </c>
      <c r="B17615" s="28">
        <v>1004546</v>
      </c>
      <c r="C17615" s="28" t="s">
        <v>1030</v>
      </c>
      <c r="D17615" s="28" t="s">
        <v>3176</v>
      </c>
      <c r="E17615" s="29">
        <v>245.95839999999998</v>
      </c>
      <c r="F17615" s="30">
        <v>391.21680000000003</v>
      </c>
      <c r="H17615" s="33" t="str">
        <f>INDEX('Customers'!I:I,MATCH(Sheet1[[#This Row],[Customer_id2]],'Customers'!A:A,0))</f>
        <v>John Smith</v>
      </c>
      <c r="I17615" s="80">
        <f>Sheet1[[#This Row],[Selling Price]]-Sheet1[[#This Row],[Cost Price]]</f>
        <v>145.25840000000005</v>
      </c>
      <c r="J17615" s="3" t="str">
        <f>INDEX('Customers'!E:E, MATCH(Sheet1[[#This Row],[Customer_id2]], 'Customers'!A:A, 0))</f>
        <v>Chicago</v>
      </c>
      <c r="K17615" s="21">
        <f>((Sheet1[[#This Row],[Selling Price]]-Sheet1[[#This Row],[Cost Price]])/Sheet1[[#This Row],[Cost Price]])</f>
        <v>0.59058117145013167</v>
      </c>
      <c r="L17615" s="77">
        <f>(I17615/Sheet1[[#This Row],[Selling Price]])</f>
        <v>0.37129898307025677</v>
      </c>
    </row>
    <row r="17616" spans="1:12" x14ac:dyDescent="0.3">
      <c r="A17616" s="27">
        <v>44941</v>
      </c>
      <c r="B17616" s="28">
        <v>1003057</v>
      </c>
      <c r="C17616" s="28" t="s">
        <v>1596</v>
      </c>
      <c r="D17616" s="28" t="s">
        <v>3173</v>
      </c>
      <c r="E17616" s="29">
        <v>182.464</v>
      </c>
      <c r="F17616" s="30">
        <v>391.3</v>
      </c>
      <c r="H17616" s="33" t="str">
        <f>INDEX('Customers'!I:I,MATCH(Sheet1[[#This Row],[Customer_id2]],'Customers'!A:A,0))</f>
        <v>James Rodriguez</v>
      </c>
      <c r="I17616" s="80">
        <f>Sheet1[[#This Row],[Selling Price]]-Sheet1[[#This Row],[Cost Price]]</f>
        <v>208.83600000000001</v>
      </c>
      <c r="J17616" s="3" t="str">
        <f>INDEX('Customers'!E:E, MATCH(Sheet1[[#This Row],[Customer_id2]], 'Customers'!A:A, 0))</f>
        <v>London</v>
      </c>
      <c r="K17616" s="21">
        <f>((Sheet1[[#This Row],[Selling Price]]-Sheet1[[#This Row],[Cost Price]])/Sheet1[[#This Row],[Cost Price]])</f>
        <v>1.1445326201332866</v>
      </c>
      <c r="L17616" s="77">
        <f>(I17616/Sheet1[[#This Row],[Selling Price]])</f>
        <v>0.53369792997699972</v>
      </c>
    </row>
    <row r="17617" spans="1:12" x14ac:dyDescent="0.3">
      <c r="A17617" s="27">
        <v>45222</v>
      </c>
      <c r="B17617" s="28">
        <v>1004788</v>
      </c>
      <c r="C17617" s="28" t="s">
        <v>2017</v>
      </c>
      <c r="D17617" s="28" t="s">
        <v>3173</v>
      </c>
      <c r="E17617" s="29">
        <v>221.08800000000002</v>
      </c>
      <c r="F17617" s="30">
        <v>391.34160000000008</v>
      </c>
      <c r="H17617" s="33" t="str">
        <f>INDEX('Customers'!I:I,MATCH(Sheet1[[#This Row],[Customer_id2]],'Customers'!A:A,0))</f>
        <v>Olivia Miller</v>
      </c>
      <c r="I17617" s="80">
        <f>Sheet1[[#This Row],[Selling Price]]-Sheet1[[#This Row],[Cost Price]]</f>
        <v>170.25360000000006</v>
      </c>
      <c r="J17617" s="3" t="str">
        <f>INDEX('Customers'!E:E, MATCH(Sheet1[[#This Row],[Customer_id2]], 'Customers'!A:A, 0))</f>
        <v>Delhi</v>
      </c>
      <c r="K17617" s="21">
        <f>((Sheet1[[#This Row],[Selling Price]]-Sheet1[[#This Row],[Cost Price]])/Sheet1[[#This Row],[Cost Price]])</f>
        <v>0.77007164567954867</v>
      </c>
      <c r="L17617" s="77">
        <f>(I17617/Sheet1[[#This Row],[Selling Price]])</f>
        <v>0.43505111646704575</v>
      </c>
    </row>
    <row r="17618" spans="1:12" x14ac:dyDescent="0.3">
      <c r="A17618" s="27">
        <v>45288</v>
      </c>
      <c r="B17618" s="28">
        <v>1002035</v>
      </c>
      <c r="C17618" s="28" t="s">
        <v>2351</v>
      </c>
      <c r="D17618" s="28" t="s">
        <v>3174</v>
      </c>
      <c r="E17618" s="29">
        <v>229.53600000000003</v>
      </c>
      <c r="F17618" s="30">
        <v>391.42272000000008</v>
      </c>
      <c r="H17618" s="33" t="str">
        <f>INDEX('Customers'!I:I,MATCH(Sheet1[[#This Row],[Customer_id2]],'Customers'!A:A,0))</f>
        <v>Michael Davis</v>
      </c>
      <c r="I17618" s="80">
        <f>Sheet1[[#This Row],[Selling Price]]-Sheet1[[#This Row],[Cost Price]]</f>
        <v>161.88672000000005</v>
      </c>
      <c r="J17618" s="3" t="str">
        <f>INDEX('Customers'!E:E, MATCH(Sheet1[[#This Row],[Customer_id2]], 'Customers'!A:A, 0))</f>
        <v>Sydney</v>
      </c>
      <c r="K17618" s="21">
        <f>((Sheet1[[#This Row],[Selling Price]]-Sheet1[[#This Row],[Cost Price]])/Sheet1[[#This Row],[Cost Price]])</f>
        <v>0.70527812630698472</v>
      </c>
      <c r="L17618" s="77">
        <f>(I17618/Sheet1[[#This Row],[Selling Price]])</f>
        <v>0.41358539432764663</v>
      </c>
    </row>
    <row r="17619" spans="1:12" x14ac:dyDescent="0.3">
      <c r="A17619" s="27">
        <v>45053</v>
      </c>
      <c r="B17619" s="28">
        <v>1003082</v>
      </c>
      <c r="C17619" s="28" t="s">
        <v>2458</v>
      </c>
      <c r="D17619" s="28" t="s">
        <v>3173</v>
      </c>
      <c r="E17619" s="29">
        <v>25.779199999999999</v>
      </c>
      <c r="F17619" s="30">
        <v>391.53400000000011</v>
      </c>
      <c r="H17619" s="33" t="str">
        <f>INDEX('Customers'!I:I,MATCH(Sheet1[[#This Row],[Customer_id2]],'Customers'!A:A,0))</f>
        <v>Noah Rodriguez</v>
      </c>
      <c r="I17619" s="80">
        <f>Sheet1[[#This Row],[Selling Price]]-Sheet1[[#This Row],[Cost Price]]</f>
        <v>365.7548000000001</v>
      </c>
      <c r="J17619" s="3" t="str">
        <f>INDEX('Customers'!E:E, MATCH(Sheet1[[#This Row],[Customer_id2]], 'Customers'!A:A, 0))</f>
        <v>Delhi</v>
      </c>
      <c r="K17619" s="21">
        <f>((Sheet1[[#This Row],[Selling Price]]-Sheet1[[#This Row],[Cost Price]])/Sheet1[[#This Row],[Cost Price]])</f>
        <v>14.187981007944394</v>
      </c>
      <c r="L17619" s="77">
        <f>(I17619/Sheet1[[#This Row],[Selling Price]])</f>
        <v>0.93415846388819368</v>
      </c>
    </row>
    <row r="17620" spans="1:12" x14ac:dyDescent="0.3">
      <c r="A17620" s="27">
        <v>45235</v>
      </c>
      <c r="B17620" s="28">
        <v>1014040</v>
      </c>
      <c r="C17620" s="28" t="s">
        <v>2311</v>
      </c>
      <c r="D17620" s="28" t="s">
        <v>3180</v>
      </c>
      <c r="E17620" s="29">
        <v>487.48000000000008</v>
      </c>
      <c r="F17620" s="30">
        <v>391.54752000000008</v>
      </c>
      <c r="H17620" s="33" t="str">
        <f>INDEX('Customers'!I:I,MATCH(Sheet1[[#This Row],[Customer_id2]],'Customers'!A:A,0))</f>
        <v>Olivia Martinez</v>
      </c>
      <c r="I17620" s="80">
        <f>Sheet1[[#This Row],[Selling Price]]-Sheet1[[#This Row],[Cost Price]]</f>
        <v>-95.932479999999998</v>
      </c>
      <c r="J17620" s="3" t="str">
        <f>INDEX('Customers'!E:E, MATCH(Sheet1[[#This Row],[Customer_id2]], 'Customers'!A:A, 0))</f>
        <v>Los Angeles</v>
      </c>
      <c r="K17620" s="21">
        <f>((Sheet1[[#This Row],[Selling Price]]-Sheet1[[#This Row],[Cost Price]])/Sheet1[[#This Row],[Cost Price]])</f>
        <v>-0.1967926479035037</v>
      </c>
      <c r="L17620" s="77">
        <f>(I17620/Sheet1[[#This Row],[Selling Price]])</f>
        <v>-0.24500852412498994</v>
      </c>
    </row>
    <row r="17621" spans="1:12" x14ac:dyDescent="0.3">
      <c r="A17621" s="27">
        <v>45059</v>
      </c>
      <c r="B17621" s="28">
        <v>1003817</v>
      </c>
      <c r="C17621" s="28" t="s">
        <v>2234</v>
      </c>
      <c r="D17621" s="28" t="s">
        <v>3180</v>
      </c>
      <c r="E17621" s="29">
        <v>275.91680000000008</v>
      </c>
      <c r="F17621" s="30">
        <v>391.60160000000008</v>
      </c>
      <c r="H17621" s="33" t="str">
        <f>INDEX('Customers'!I:I,MATCH(Sheet1[[#This Row],[Customer_id2]],'Customers'!A:A,0))</f>
        <v>Emma Garcia</v>
      </c>
      <c r="I17621" s="80">
        <f>Sheet1[[#This Row],[Selling Price]]-Sheet1[[#This Row],[Cost Price]]</f>
        <v>115.6848</v>
      </c>
      <c r="J17621" s="3" t="str">
        <f>INDEX('Customers'!E:E, MATCH(Sheet1[[#This Row],[Customer_id2]], 'Customers'!A:A, 0))</f>
        <v>Mumbai</v>
      </c>
      <c r="K17621" s="21">
        <f>((Sheet1[[#This Row],[Selling Price]]-Sheet1[[#This Row],[Cost Price]])/Sheet1[[#This Row],[Cost Price]])</f>
        <v>0.41927421599554637</v>
      </c>
      <c r="L17621" s="77">
        <f>(I17621/Sheet1[[#This Row],[Selling Price]])</f>
        <v>0.29541452333187601</v>
      </c>
    </row>
    <row r="17622" spans="1:12" x14ac:dyDescent="0.3">
      <c r="A17622" s="27">
        <v>45048</v>
      </c>
      <c r="B17622" s="28">
        <v>1000975</v>
      </c>
      <c r="C17622" s="28" t="s">
        <v>1281</v>
      </c>
      <c r="D17622" s="28" t="s">
        <v>3179</v>
      </c>
      <c r="E17622" s="29">
        <v>604.93824000000018</v>
      </c>
      <c r="F17622" s="30">
        <v>391.65409920000008</v>
      </c>
      <c r="H17622" s="33" t="str">
        <f>INDEX('Customers'!I:I,MATCH(Sheet1[[#This Row],[Customer_id2]],'Customers'!A:A,0))</f>
        <v>Isabella Garcia</v>
      </c>
      <c r="I17622" s="80">
        <f>Sheet1[[#This Row],[Selling Price]]-Sheet1[[#This Row],[Cost Price]]</f>
        <v>-213.2841408000001</v>
      </c>
      <c r="J17622" s="3" t="str">
        <f>INDEX('Customers'!E:E, MATCH(Sheet1[[#This Row],[Customer_id2]], 'Customers'!A:A, 0))</f>
        <v>Mumbai</v>
      </c>
      <c r="K17622" s="21">
        <f>((Sheet1[[#This Row],[Selling Price]]-Sheet1[[#This Row],[Cost Price]])/Sheet1[[#This Row],[Cost Price]])</f>
        <v>-0.35257176137517782</v>
      </c>
      <c r="L17622" s="77">
        <f>(I17622/Sheet1[[#This Row],[Selling Price]])</f>
        <v>-0.54457272689257752</v>
      </c>
    </row>
    <row r="17623" spans="1:12" x14ac:dyDescent="0.3">
      <c r="A17623" s="27">
        <v>45200</v>
      </c>
      <c r="B17623" s="28">
        <v>1005756</v>
      </c>
      <c r="C17623" s="28" t="s">
        <v>2385</v>
      </c>
      <c r="D17623" s="28" t="s">
        <v>3172</v>
      </c>
      <c r="E17623" s="29">
        <v>42.804000000000016</v>
      </c>
      <c r="F17623" s="30">
        <v>391.72680000000003</v>
      </c>
      <c r="H17623" s="33" t="str">
        <f>INDEX('Customers'!I:I,MATCH(Sheet1[[#This Row],[Customer_id2]],'Customers'!A:A,0))</f>
        <v>John Johnson</v>
      </c>
      <c r="I17623" s="80">
        <f>Sheet1[[#This Row],[Selling Price]]-Sheet1[[#This Row],[Cost Price]]</f>
        <v>348.9228</v>
      </c>
      <c r="J17623" s="3" t="str">
        <f>INDEX('Customers'!E:E, MATCH(Sheet1[[#This Row],[Customer_id2]], 'Customers'!A:A, 0))</f>
        <v>Birmingham</v>
      </c>
      <c r="K17623" s="21">
        <f>((Sheet1[[#This Row],[Selling Price]]-Sheet1[[#This Row],[Cost Price]])/Sheet1[[#This Row],[Cost Price]])</f>
        <v>8.1516400336417121</v>
      </c>
      <c r="L17623" s="77">
        <f>(I17623/Sheet1[[#This Row],[Selling Price]])</f>
        <v>0.8907299679266264</v>
      </c>
    </row>
    <row r="17624" spans="1:12" x14ac:dyDescent="0.3">
      <c r="A17624" s="27">
        <v>45116</v>
      </c>
      <c r="B17624" s="28">
        <v>1005973</v>
      </c>
      <c r="C17624" s="28" t="s">
        <v>1565</v>
      </c>
      <c r="D17624" s="28" t="s">
        <v>3179</v>
      </c>
      <c r="E17624" s="29">
        <v>106.70800000000003</v>
      </c>
      <c r="F17624" s="30">
        <v>391.72680000000003</v>
      </c>
      <c r="H17624" s="33" t="str">
        <f>INDEX('Customers'!I:I,MATCH(Sheet1[[#This Row],[Customer_id2]],'Customers'!A:A,0))</f>
        <v>Olivia Smith</v>
      </c>
      <c r="I17624" s="80">
        <f>Sheet1[[#This Row],[Selling Price]]-Sheet1[[#This Row],[Cost Price]]</f>
        <v>285.0188</v>
      </c>
      <c r="J17624" s="3" t="str">
        <f>INDEX('Customers'!E:E, MATCH(Sheet1[[#This Row],[Customer_id2]], 'Customers'!A:A, 0))</f>
        <v>Brisbane</v>
      </c>
      <c r="K17624" s="21">
        <f>((Sheet1[[#This Row],[Selling Price]]-Sheet1[[#This Row],[Cost Price]])/Sheet1[[#This Row],[Cost Price]])</f>
        <v>2.6710162312104053</v>
      </c>
      <c r="L17624" s="77">
        <f>(I17624/Sheet1[[#This Row],[Selling Price]])</f>
        <v>0.72759586528161968</v>
      </c>
    </row>
    <row r="17625" spans="1:12" x14ac:dyDescent="0.3">
      <c r="A17625" s="27">
        <v>44946</v>
      </c>
      <c r="B17625" s="28">
        <v>1005361</v>
      </c>
      <c r="C17625" s="28" t="s">
        <v>718</v>
      </c>
      <c r="D17625" s="28" t="s">
        <v>3175</v>
      </c>
      <c r="E17625" s="29">
        <v>171.89120000000003</v>
      </c>
      <c r="F17625" s="30">
        <v>391.72680000000003</v>
      </c>
      <c r="H17625" s="33" t="str">
        <f>INDEX('Customers'!I:I,MATCH(Sheet1[[#This Row],[Customer_id2]],'Customers'!A:A,0))</f>
        <v>James Johnson</v>
      </c>
      <c r="I17625" s="80">
        <f>Sheet1[[#This Row],[Selling Price]]-Sheet1[[#This Row],[Cost Price]]</f>
        <v>219.8356</v>
      </c>
      <c r="J17625" s="3" t="str">
        <f>INDEX('Customers'!E:E, MATCH(Sheet1[[#This Row],[Customer_id2]], 'Customers'!A:A, 0))</f>
        <v>Melbourne</v>
      </c>
      <c r="K17625" s="21">
        <f>((Sheet1[[#This Row],[Selling Price]]-Sheet1[[#This Row],[Cost Price]])/Sheet1[[#This Row],[Cost Price]])</f>
        <v>1.2789229466080867</v>
      </c>
      <c r="L17625" s="77">
        <f>(I17625/Sheet1[[#This Row],[Selling Price]])</f>
        <v>0.56119622144821335</v>
      </c>
    </row>
    <row r="17626" spans="1:12" x14ac:dyDescent="0.3">
      <c r="A17626" s="27">
        <v>44948</v>
      </c>
      <c r="B17626" s="28">
        <v>1003417</v>
      </c>
      <c r="C17626" s="28" t="s">
        <v>2155</v>
      </c>
      <c r="D17626" s="28" t="s">
        <v>3179</v>
      </c>
      <c r="E17626" s="29">
        <v>241.42400000000004</v>
      </c>
      <c r="F17626" s="30">
        <v>391.77320000000003</v>
      </c>
      <c r="H17626" s="33" t="str">
        <f>INDEX('Customers'!I:I,MATCH(Sheet1[[#This Row],[Customer_id2]],'Customers'!A:A,0))</f>
        <v>Noah Johnson</v>
      </c>
      <c r="I17626" s="80">
        <f>Sheet1[[#This Row],[Selling Price]]-Sheet1[[#This Row],[Cost Price]]</f>
        <v>150.3492</v>
      </c>
      <c r="J17626" s="3" t="str">
        <f>INDEX('Customers'!E:E, MATCH(Sheet1[[#This Row],[Customer_id2]], 'Customers'!A:A, 0))</f>
        <v>Melbourne</v>
      </c>
      <c r="K17626" s="21">
        <f>((Sheet1[[#This Row],[Selling Price]]-Sheet1[[#This Row],[Cost Price]])/Sheet1[[#This Row],[Cost Price]])</f>
        <v>0.62275995758499558</v>
      </c>
      <c r="L17626" s="77">
        <f>(I17626/Sheet1[[#This Row],[Selling Price]])</f>
        <v>0.38376591354385647</v>
      </c>
    </row>
    <row r="17627" spans="1:12" x14ac:dyDescent="0.3">
      <c r="A17627" s="27">
        <v>45155</v>
      </c>
      <c r="B17627" s="28">
        <v>1003097</v>
      </c>
      <c r="C17627" s="28" t="s">
        <v>1491</v>
      </c>
      <c r="D17627" s="28" t="s">
        <v>3172</v>
      </c>
      <c r="E17627" s="29">
        <v>248.58560000000003</v>
      </c>
      <c r="F17627" s="30">
        <v>391.86160000000001</v>
      </c>
      <c r="H17627" s="33" t="str">
        <f>INDEX('Customers'!I:I,MATCH(Sheet1[[#This Row],[Customer_id2]],'Customers'!A:A,0))</f>
        <v>James Miller</v>
      </c>
      <c r="I17627" s="80">
        <f>Sheet1[[#This Row],[Selling Price]]-Sheet1[[#This Row],[Cost Price]]</f>
        <v>143.27599999999998</v>
      </c>
      <c r="J17627" s="3" t="str">
        <f>INDEX('Customers'!E:E, MATCH(Sheet1[[#This Row],[Customer_id2]], 'Customers'!A:A, 0))</f>
        <v>Brisbane</v>
      </c>
      <c r="K17627" s="21">
        <f>((Sheet1[[#This Row],[Selling Price]]-Sheet1[[#This Row],[Cost Price]])/Sheet1[[#This Row],[Cost Price]])</f>
        <v>0.57636484172856339</v>
      </c>
      <c r="L17627" s="77">
        <f>(I17627/Sheet1[[#This Row],[Selling Price]])</f>
        <v>0.36562908945403166</v>
      </c>
    </row>
    <row r="17628" spans="1:12" x14ac:dyDescent="0.3">
      <c r="A17628" s="27">
        <v>45177</v>
      </c>
      <c r="B17628" s="28">
        <v>1000727</v>
      </c>
      <c r="C17628" s="28" t="s">
        <v>1022</v>
      </c>
      <c r="D17628" s="28" t="s">
        <v>3173</v>
      </c>
      <c r="E17628" s="29">
        <v>663.76396800000009</v>
      </c>
      <c r="F17628" s="30">
        <v>391.94688000000008</v>
      </c>
      <c r="H17628" s="33" t="str">
        <f>INDEX('Customers'!I:I,MATCH(Sheet1[[#This Row],[Customer_id2]],'Customers'!A:A,0))</f>
        <v>Michael Jones</v>
      </c>
      <c r="I17628" s="80">
        <f>Sheet1[[#This Row],[Selling Price]]-Sheet1[[#This Row],[Cost Price]]</f>
        <v>-271.81708800000001</v>
      </c>
      <c r="J17628" s="3" t="str">
        <f>INDEX('Customers'!E:E, MATCH(Sheet1[[#This Row],[Customer_id2]], 'Customers'!A:A, 0))</f>
        <v>Los Angeles</v>
      </c>
      <c r="K17628" s="21">
        <f>((Sheet1[[#This Row],[Selling Price]]-Sheet1[[#This Row],[Cost Price]])/Sheet1[[#This Row],[Cost Price]])</f>
        <v>-0.40950865232865424</v>
      </c>
      <c r="L17628" s="77">
        <f>(I17628/Sheet1[[#This Row],[Selling Price]])</f>
        <v>-0.69350491576817741</v>
      </c>
    </row>
    <row r="17629" spans="1:12" x14ac:dyDescent="0.3">
      <c r="A17629" s="27">
        <v>45022</v>
      </c>
      <c r="B17629" s="28">
        <v>1004762</v>
      </c>
      <c r="C17629" s="28" t="s">
        <v>747</v>
      </c>
      <c r="D17629" s="28" t="s">
        <v>3177</v>
      </c>
      <c r="E17629" s="29">
        <v>128.93120000000002</v>
      </c>
      <c r="F17629" s="30">
        <v>392.20480000000015</v>
      </c>
      <c r="H17629" s="33" t="str">
        <f>INDEX('Customers'!I:I,MATCH(Sheet1[[#This Row],[Customer_id2]],'Customers'!A:A,0))</f>
        <v>Liam Smith</v>
      </c>
      <c r="I17629" s="80">
        <f>Sheet1[[#This Row],[Selling Price]]-Sheet1[[#This Row],[Cost Price]]</f>
        <v>263.2736000000001</v>
      </c>
      <c r="J17629" s="3" t="str">
        <f>INDEX('Customers'!E:E, MATCH(Sheet1[[#This Row],[Customer_id2]], 'Customers'!A:A, 0))</f>
        <v>Melbourne</v>
      </c>
      <c r="K17629" s="21">
        <f>((Sheet1[[#This Row],[Selling Price]]-Sheet1[[#This Row],[Cost Price]])/Sheet1[[#This Row],[Cost Price]])</f>
        <v>2.0419696706460506</v>
      </c>
      <c r="L17629" s="77">
        <f>(I17629/Sheet1[[#This Row],[Selling Price]])</f>
        <v>0.67126562449006233</v>
      </c>
    </row>
    <row r="17630" spans="1:12" x14ac:dyDescent="0.3">
      <c r="A17630" s="27">
        <v>45163</v>
      </c>
      <c r="B17630" s="28">
        <v>1012407</v>
      </c>
      <c r="C17630" s="28" t="s">
        <v>3108</v>
      </c>
      <c r="D17630" s="28" t="s">
        <v>3180</v>
      </c>
      <c r="E17630" s="29">
        <v>268.03999999999996</v>
      </c>
      <c r="F17630" s="30">
        <v>392.26463999999993</v>
      </c>
      <c r="H17630" s="33" t="str">
        <f>INDEX('Customers'!I:I,MATCH(Sheet1[[#This Row],[Customer_id2]],'Customers'!A:A,0))</f>
        <v>Michael Brown</v>
      </c>
      <c r="I17630" s="80">
        <f>Sheet1[[#This Row],[Selling Price]]-Sheet1[[#This Row],[Cost Price]]</f>
        <v>124.22463999999997</v>
      </c>
      <c r="J17630" s="3" t="str">
        <f>INDEX('Customers'!E:E, MATCH(Sheet1[[#This Row],[Customer_id2]], 'Customers'!A:A, 0))</f>
        <v>Manchester</v>
      </c>
      <c r="K17630" s="21">
        <f>((Sheet1[[#This Row],[Selling Price]]-Sheet1[[#This Row],[Cost Price]])/Sheet1[[#This Row],[Cost Price]])</f>
        <v>0.46345560364124749</v>
      </c>
      <c r="L17630" s="77">
        <f>(I17630/Sheet1[[#This Row],[Selling Price]])</f>
        <v>0.31668579660914631</v>
      </c>
    </row>
    <row r="17631" spans="1:12" x14ac:dyDescent="0.3">
      <c r="A17631" s="27">
        <v>45033</v>
      </c>
      <c r="B17631" s="28">
        <v>1015835</v>
      </c>
      <c r="C17631" s="28" t="s">
        <v>1184</v>
      </c>
      <c r="D17631" s="28" t="s">
        <v>3180</v>
      </c>
      <c r="E17631" s="29">
        <v>446.75599999999997</v>
      </c>
      <c r="F17631" s="30">
        <v>392.26463999999993</v>
      </c>
      <c r="H17631" s="33" t="str">
        <f>INDEX('Customers'!I:I,MATCH(Sheet1[[#This Row],[Customer_id2]],'Customers'!A:A,0))</f>
        <v>Liam Johnson</v>
      </c>
      <c r="I17631" s="80">
        <f>Sheet1[[#This Row],[Selling Price]]-Sheet1[[#This Row],[Cost Price]]</f>
        <v>-54.491360000000043</v>
      </c>
      <c r="J17631" s="3" t="str">
        <f>INDEX('Customers'!E:E, MATCH(Sheet1[[#This Row],[Customer_id2]], 'Customers'!A:A, 0))</f>
        <v>Mumbai</v>
      </c>
      <c r="K17631" s="21">
        <f>((Sheet1[[#This Row],[Selling Price]]-Sheet1[[#This Row],[Cost Price]])/Sheet1[[#This Row],[Cost Price]])</f>
        <v>-0.12197118785198195</v>
      </c>
      <c r="L17631" s="77">
        <f>(I17631/Sheet1[[#This Row],[Selling Price]])</f>
        <v>-0.13891478977049793</v>
      </c>
    </row>
    <row r="17632" spans="1:12" x14ac:dyDescent="0.3">
      <c r="A17632" s="27">
        <v>44955</v>
      </c>
      <c r="B17632" s="28">
        <v>1011311</v>
      </c>
      <c r="C17632" s="28" t="s">
        <v>521</v>
      </c>
      <c r="D17632" s="28" t="s">
        <v>3180</v>
      </c>
      <c r="E17632" s="29">
        <v>433.26800000000003</v>
      </c>
      <c r="F17632" s="30">
        <v>392.26464000000004</v>
      </c>
      <c r="H17632" s="33" t="str">
        <f>INDEX('Customers'!I:I,MATCH(Sheet1[[#This Row],[Customer_id2]],'Customers'!A:A,0))</f>
        <v>Emma Martinez</v>
      </c>
      <c r="I17632" s="80">
        <f>Sheet1[[#This Row],[Selling Price]]-Sheet1[[#This Row],[Cost Price]]</f>
        <v>-41.003359999999986</v>
      </c>
      <c r="J17632" s="3" t="str">
        <f>INDEX('Customers'!E:E, MATCH(Sheet1[[#This Row],[Customer_id2]], 'Customers'!A:A, 0))</f>
        <v>Los Angeles</v>
      </c>
      <c r="K17632" s="21">
        <f>((Sheet1[[#This Row],[Selling Price]]-Sheet1[[#This Row],[Cost Price]])/Sheet1[[#This Row],[Cost Price]])</f>
        <v>-9.46374068705743E-2</v>
      </c>
      <c r="L17632" s="77">
        <f>(I17632/Sheet1[[#This Row],[Selling Price]])</f>
        <v>-0.10452983985505292</v>
      </c>
    </row>
    <row r="17633" spans="1:12" x14ac:dyDescent="0.3">
      <c r="A17633" s="27">
        <v>45144</v>
      </c>
      <c r="B17633" s="28">
        <v>1003347</v>
      </c>
      <c r="C17633" s="28" t="s">
        <v>748</v>
      </c>
      <c r="D17633" s="28" t="s">
        <v>3176</v>
      </c>
      <c r="E17633" s="29">
        <v>190.39680000000004</v>
      </c>
      <c r="F17633" s="30">
        <v>392.31400000000008</v>
      </c>
      <c r="H17633" s="33" t="str">
        <f>INDEX('Customers'!I:I,MATCH(Sheet1[[#This Row],[Customer_id2]],'Customers'!A:A,0))</f>
        <v>Isabella Brown</v>
      </c>
      <c r="I17633" s="80">
        <f>Sheet1[[#This Row],[Selling Price]]-Sheet1[[#This Row],[Cost Price]]</f>
        <v>201.91720000000004</v>
      </c>
      <c r="J17633" s="3" t="str">
        <f>INDEX('Customers'!E:E, MATCH(Sheet1[[#This Row],[Customer_id2]], 'Customers'!A:A, 0))</f>
        <v>Brisbane</v>
      </c>
      <c r="K17633" s="21">
        <f>((Sheet1[[#This Row],[Selling Price]]-Sheet1[[#This Row],[Cost Price]])/Sheet1[[#This Row],[Cost Price]])</f>
        <v>1.0605073194507471</v>
      </c>
      <c r="L17633" s="77">
        <f>(I17633/Sheet1[[#This Row],[Selling Price]])</f>
        <v>0.51468262667149267</v>
      </c>
    </row>
    <row r="17634" spans="1:12" x14ac:dyDescent="0.3">
      <c r="A17634" s="27">
        <v>45163</v>
      </c>
      <c r="B17634" s="28">
        <v>1004729</v>
      </c>
      <c r="C17634" s="28" t="s">
        <v>1554</v>
      </c>
      <c r="D17634" s="28" t="s">
        <v>3176</v>
      </c>
      <c r="E17634" s="29">
        <v>195.80160000000004</v>
      </c>
      <c r="F17634" s="30">
        <v>392.41800000000001</v>
      </c>
      <c r="H17634" s="33" t="str">
        <f>INDEX('Customers'!I:I,MATCH(Sheet1[[#This Row],[Customer_id2]],'Customers'!A:A,0))</f>
        <v>Michael Garcia</v>
      </c>
      <c r="I17634" s="80">
        <f>Sheet1[[#This Row],[Selling Price]]-Sheet1[[#This Row],[Cost Price]]</f>
        <v>196.61639999999997</v>
      </c>
      <c r="J17634" s="3" t="str">
        <f>INDEX('Customers'!E:E, MATCH(Sheet1[[#This Row],[Customer_id2]], 'Customers'!A:A, 0))</f>
        <v>Birmingham</v>
      </c>
      <c r="K17634" s="21">
        <f>((Sheet1[[#This Row],[Selling Price]]-Sheet1[[#This Row],[Cost Price]])/Sheet1[[#This Row],[Cost Price]])</f>
        <v>1.0041613551676796</v>
      </c>
      <c r="L17634" s="77">
        <f>(I17634/Sheet1[[#This Row],[Selling Price]])</f>
        <v>0.50103817867681899</v>
      </c>
    </row>
    <row r="17635" spans="1:12" x14ac:dyDescent="0.3">
      <c r="A17635" s="27">
        <v>45056</v>
      </c>
      <c r="B17635" s="28">
        <v>1002280</v>
      </c>
      <c r="C17635" s="28" t="s">
        <v>2596</v>
      </c>
      <c r="D17635" s="28" t="s">
        <v>3177</v>
      </c>
      <c r="E17635" s="29">
        <v>239.01120000000003</v>
      </c>
      <c r="F17635" s="30">
        <v>392.58960000000002</v>
      </c>
      <c r="H17635" s="33" t="str">
        <f>INDEX('Customers'!I:I,MATCH(Sheet1[[#This Row],[Customer_id2]],'Customers'!A:A,0))</f>
        <v>Michael Martinez</v>
      </c>
      <c r="I17635" s="80">
        <f>Sheet1[[#This Row],[Selling Price]]-Sheet1[[#This Row],[Cost Price]]</f>
        <v>153.57839999999999</v>
      </c>
      <c r="J17635" s="3" t="str">
        <f>INDEX('Customers'!E:E, MATCH(Sheet1[[#This Row],[Customer_id2]], 'Customers'!A:A, 0))</f>
        <v>London</v>
      </c>
      <c r="K17635" s="21">
        <f>((Sheet1[[#This Row],[Selling Price]]-Sheet1[[#This Row],[Cost Price]])/Sheet1[[#This Row],[Cost Price]])</f>
        <v>0.64255733622524791</v>
      </c>
      <c r="L17635" s="77">
        <f>(I17635/Sheet1[[#This Row],[Selling Price]])</f>
        <v>0.3911932460768191</v>
      </c>
    </row>
    <row r="17636" spans="1:12" x14ac:dyDescent="0.3">
      <c r="A17636" s="27">
        <v>45070</v>
      </c>
      <c r="B17636" s="28">
        <v>1000610</v>
      </c>
      <c r="C17636" s="28" t="s">
        <v>898</v>
      </c>
      <c r="D17636" s="28" t="s">
        <v>3175</v>
      </c>
      <c r="E17636" s="29">
        <v>499.1040000000001</v>
      </c>
      <c r="F17636" s="30">
        <v>392.61830400000014</v>
      </c>
      <c r="H17636" s="33" t="str">
        <f>INDEX('Customers'!I:I,MATCH(Sheet1[[#This Row],[Customer_id2]],'Customers'!A:A,0))</f>
        <v>Olivia Miller</v>
      </c>
      <c r="I17636" s="80">
        <f>Sheet1[[#This Row],[Selling Price]]-Sheet1[[#This Row],[Cost Price]]</f>
        <v>-106.48569599999996</v>
      </c>
      <c r="J17636" s="3" t="str">
        <f>INDEX('Customers'!E:E, MATCH(Sheet1[[#This Row],[Customer_id2]], 'Customers'!A:A, 0))</f>
        <v>Delhi</v>
      </c>
      <c r="K17636" s="21">
        <f>((Sheet1[[#This Row],[Selling Price]]-Sheet1[[#This Row],[Cost Price]])/Sheet1[[#This Row],[Cost Price]])</f>
        <v>-0.21335372186959017</v>
      </c>
      <c r="L17636" s="77">
        <f>(I17636/Sheet1[[#This Row],[Selling Price]])</f>
        <v>-0.2712193876727661</v>
      </c>
    </row>
    <row r="17637" spans="1:12" x14ac:dyDescent="0.3">
      <c r="A17637" s="27">
        <v>45269</v>
      </c>
      <c r="B17637" s="28">
        <v>1005767</v>
      </c>
      <c r="C17637" s="28" t="s">
        <v>2965</v>
      </c>
      <c r="D17637" s="28" t="s">
        <v>3180</v>
      </c>
      <c r="E17637" s="29">
        <v>62.676000000000009</v>
      </c>
      <c r="F17637" s="30">
        <v>392.6232</v>
      </c>
      <c r="H17637" s="33" t="str">
        <f>INDEX('Customers'!I:I,MATCH(Sheet1[[#This Row],[Customer_id2]],'Customers'!A:A,0))</f>
        <v>Olivia Johnson</v>
      </c>
      <c r="I17637" s="80">
        <f>Sheet1[[#This Row],[Selling Price]]-Sheet1[[#This Row],[Cost Price]]</f>
        <v>329.94720000000001</v>
      </c>
      <c r="J17637" s="3" t="str">
        <f>INDEX('Customers'!E:E, MATCH(Sheet1[[#This Row],[Customer_id2]], 'Customers'!A:A, 0))</f>
        <v>New York</v>
      </c>
      <c r="K17637" s="21">
        <f>((Sheet1[[#This Row],[Selling Price]]-Sheet1[[#This Row],[Cost Price]])/Sheet1[[#This Row],[Cost Price]])</f>
        <v>5.2643308443423313</v>
      </c>
      <c r="L17637" s="77">
        <f>(I17637/Sheet1[[#This Row],[Selling Price]])</f>
        <v>0.84036603033137114</v>
      </c>
    </row>
    <row r="17638" spans="1:12" x14ac:dyDescent="0.3">
      <c r="A17638" s="27">
        <v>45036</v>
      </c>
      <c r="B17638" s="28">
        <v>1005966</v>
      </c>
      <c r="C17638" s="28" t="s">
        <v>2659</v>
      </c>
      <c r="D17638" s="28" t="s">
        <v>3177</v>
      </c>
      <c r="E17638" s="29">
        <v>63.564000000000021</v>
      </c>
      <c r="F17638" s="30">
        <v>392.6232</v>
      </c>
      <c r="H17638" s="33" t="str">
        <f>INDEX('Customers'!I:I,MATCH(Sheet1[[#This Row],[Customer_id2]],'Customers'!A:A,0))</f>
        <v>Sophia Davis</v>
      </c>
      <c r="I17638" s="80">
        <f>Sheet1[[#This Row],[Selling Price]]-Sheet1[[#This Row],[Cost Price]]</f>
        <v>329.05919999999998</v>
      </c>
      <c r="J17638" s="3" t="str">
        <f>INDEX('Customers'!E:E, MATCH(Sheet1[[#This Row],[Customer_id2]], 'Customers'!A:A, 0))</f>
        <v>Sydney</v>
      </c>
      <c r="K17638" s="21">
        <f>((Sheet1[[#This Row],[Selling Price]]-Sheet1[[#This Row],[Cost Price]])/Sheet1[[#This Row],[Cost Price]])</f>
        <v>5.1768170662639212</v>
      </c>
      <c r="L17638" s="77">
        <f>(I17638/Sheet1[[#This Row],[Selling Price]])</f>
        <v>0.83810431986698697</v>
      </c>
    </row>
    <row r="17639" spans="1:12" x14ac:dyDescent="0.3">
      <c r="A17639" s="27">
        <v>45284</v>
      </c>
      <c r="B17639" s="28">
        <v>1004541</v>
      </c>
      <c r="C17639" s="28" t="s">
        <v>2393</v>
      </c>
      <c r="D17639" s="28" t="s">
        <v>3177</v>
      </c>
      <c r="E17639" s="29">
        <v>229.95840000000004</v>
      </c>
      <c r="F17639" s="30">
        <v>392.73520000000008</v>
      </c>
      <c r="H17639" s="33" t="str">
        <f>INDEX('Customers'!I:I,MATCH(Sheet1[[#This Row],[Customer_id2]],'Customers'!A:A,0))</f>
        <v>Olivia Miller</v>
      </c>
      <c r="I17639" s="80">
        <f>Sheet1[[#This Row],[Selling Price]]-Sheet1[[#This Row],[Cost Price]]</f>
        <v>162.77680000000004</v>
      </c>
      <c r="J17639" s="3" t="str">
        <f>INDEX('Customers'!E:E, MATCH(Sheet1[[#This Row],[Customer_id2]], 'Customers'!A:A, 0))</f>
        <v>Chicago</v>
      </c>
      <c r="K17639" s="21">
        <f>((Sheet1[[#This Row],[Selling Price]]-Sheet1[[#This Row],[Cost Price]])/Sheet1[[#This Row],[Cost Price]])</f>
        <v>0.70785324650023662</v>
      </c>
      <c r="L17639" s="77">
        <f>(I17639/Sheet1[[#This Row],[Selling Price]])</f>
        <v>0.41446959681739759</v>
      </c>
    </row>
    <row r="17640" spans="1:12" x14ac:dyDescent="0.3">
      <c r="A17640" s="27">
        <v>45139</v>
      </c>
      <c r="B17640" s="28">
        <v>1002943</v>
      </c>
      <c r="C17640" s="28" t="s">
        <v>1391</v>
      </c>
      <c r="D17640" s="28" t="s">
        <v>3174</v>
      </c>
      <c r="E17640" s="29">
        <v>68.441600000000008</v>
      </c>
      <c r="F17640" s="30">
        <v>392.86000000000007</v>
      </c>
      <c r="H17640" s="33" t="str">
        <f>INDEX('Customers'!I:I,MATCH(Sheet1[[#This Row],[Customer_id2]],'Customers'!A:A,0))</f>
        <v>Liam Garcia</v>
      </c>
      <c r="I17640" s="80">
        <f>Sheet1[[#This Row],[Selling Price]]-Sheet1[[#This Row],[Cost Price]]</f>
        <v>324.41840000000008</v>
      </c>
      <c r="J17640" s="3" t="str">
        <f>INDEX('Customers'!E:E, MATCH(Sheet1[[#This Row],[Customer_id2]], 'Customers'!A:A, 0))</f>
        <v>Bangalore</v>
      </c>
      <c r="K17640" s="21">
        <f>((Sheet1[[#This Row],[Selling Price]]-Sheet1[[#This Row],[Cost Price]])/Sheet1[[#This Row],[Cost Price]])</f>
        <v>4.7400762109594172</v>
      </c>
      <c r="L17640" s="77">
        <f>(I17640/Sheet1[[#This Row],[Selling Price]])</f>
        <v>0.82578628519065322</v>
      </c>
    </row>
    <row r="17641" spans="1:12" x14ac:dyDescent="0.3">
      <c r="A17641" s="27">
        <v>45148</v>
      </c>
      <c r="B17641" s="28">
        <v>1004759</v>
      </c>
      <c r="C17641" s="28" t="s">
        <v>2955</v>
      </c>
      <c r="D17641" s="28" t="s">
        <v>3180</v>
      </c>
      <c r="E17641" s="29">
        <v>207.53600000000003</v>
      </c>
      <c r="F17641" s="30">
        <v>392.86000000000007</v>
      </c>
      <c r="H17641" s="33" t="str">
        <f>INDEX('Customers'!I:I,MATCH(Sheet1[[#This Row],[Customer_id2]],'Customers'!A:A,0))</f>
        <v>Ava Williams</v>
      </c>
      <c r="I17641" s="80">
        <f>Sheet1[[#This Row],[Selling Price]]-Sheet1[[#This Row],[Cost Price]]</f>
        <v>185.32400000000004</v>
      </c>
      <c r="J17641" s="3" t="str">
        <f>INDEX('Customers'!E:E, MATCH(Sheet1[[#This Row],[Customer_id2]], 'Customers'!A:A, 0))</f>
        <v>Manchester</v>
      </c>
      <c r="K17641" s="21">
        <f>((Sheet1[[#This Row],[Selling Price]]-Sheet1[[#This Row],[Cost Price]])/Sheet1[[#This Row],[Cost Price]])</f>
        <v>0.89297278544445313</v>
      </c>
      <c r="L17641" s="77">
        <f>(I17641/Sheet1[[#This Row],[Selling Price]])</f>
        <v>0.47173038741536427</v>
      </c>
    </row>
    <row r="17642" spans="1:12" x14ac:dyDescent="0.3">
      <c r="A17642" s="27">
        <v>45047</v>
      </c>
      <c r="B17642" s="28">
        <v>1003477</v>
      </c>
      <c r="C17642" s="28" t="s">
        <v>2647</v>
      </c>
      <c r="D17642" s="28" t="s">
        <v>3172</v>
      </c>
      <c r="E17642" s="29">
        <v>346.61440000000005</v>
      </c>
      <c r="F17642" s="30">
        <v>392.86000000000007</v>
      </c>
      <c r="H17642" s="33" t="str">
        <f>INDEX('Customers'!I:I,MATCH(Sheet1[[#This Row],[Customer_id2]],'Customers'!A:A,0))</f>
        <v>Noah Rodriguez</v>
      </c>
      <c r="I17642" s="80">
        <f>Sheet1[[#This Row],[Selling Price]]-Sheet1[[#This Row],[Cost Price]]</f>
        <v>46.245600000000024</v>
      </c>
      <c r="J17642" s="3" t="str">
        <f>INDEX('Customers'!E:E, MATCH(Sheet1[[#This Row],[Customer_id2]], 'Customers'!A:A, 0))</f>
        <v>London</v>
      </c>
      <c r="K17642" s="21">
        <f>((Sheet1[[#This Row],[Selling Price]]-Sheet1[[#This Row],[Cost Price]])/Sheet1[[#This Row],[Cost Price]])</f>
        <v>0.13342088499496851</v>
      </c>
      <c r="L17642" s="77">
        <f>(I17642/Sheet1[[#This Row],[Selling Price]])</f>
        <v>0.11771521661660647</v>
      </c>
    </row>
    <row r="17643" spans="1:12" x14ac:dyDescent="0.3">
      <c r="A17643" s="27">
        <v>45265</v>
      </c>
      <c r="B17643" s="28">
        <v>1004255</v>
      </c>
      <c r="C17643" s="28" t="s">
        <v>2563</v>
      </c>
      <c r="D17643" s="28" t="s">
        <v>3178</v>
      </c>
      <c r="E17643" s="29">
        <v>117.46880000000002</v>
      </c>
      <c r="F17643" s="30">
        <v>392.93280000000004</v>
      </c>
      <c r="H17643" s="33" t="str">
        <f>INDEX('Customers'!I:I,MATCH(Sheet1[[#This Row],[Customer_id2]],'Customers'!A:A,0))</f>
        <v>Noah Garcia</v>
      </c>
      <c r="I17643" s="80">
        <f>Sheet1[[#This Row],[Selling Price]]-Sheet1[[#This Row],[Cost Price]]</f>
        <v>275.46400000000006</v>
      </c>
      <c r="J17643" s="3" t="str">
        <f>INDEX('Customers'!E:E, MATCH(Sheet1[[#This Row],[Customer_id2]], 'Customers'!A:A, 0))</f>
        <v>Melbourne</v>
      </c>
      <c r="K17643" s="21">
        <f>((Sheet1[[#This Row],[Selling Price]]-Sheet1[[#This Row],[Cost Price]])/Sheet1[[#This Row],[Cost Price]])</f>
        <v>2.3449971396660221</v>
      </c>
      <c r="L17643" s="77">
        <f>(I17643/Sheet1[[#This Row],[Selling Price]])</f>
        <v>0.70104608217995557</v>
      </c>
    </row>
    <row r="17644" spans="1:12" x14ac:dyDescent="0.3">
      <c r="A17644" s="27">
        <v>45106</v>
      </c>
      <c r="B17644" s="28">
        <v>1010932</v>
      </c>
      <c r="C17644" s="28" t="s">
        <v>1475</v>
      </c>
      <c r="D17644" s="28" t="s">
        <v>3180</v>
      </c>
      <c r="E17644" s="29">
        <v>290.26</v>
      </c>
      <c r="F17644" s="30">
        <v>392.98175999999995</v>
      </c>
      <c r="H17644" s="33" t="str">
        <f>INDEX('Customers'!I:I,MATCH(Sheet1[[#This Row],[Customer_id2]],'Customers'!A:A,0))</f>
        <v>Emma Davis</v>
      </c>
      <c r="I17644" s="80">
        <f>Sheet1[[#This Row],[Selling Price]]-Sheet1[[#This Row],[Cost Price]]</f>
        <v>102.72175999999996</v>
      </c>
      <c r="J17644" s="3" t="str">
        <f>INDEX('Customers'!E:E, MATCH(Sheet1[[#This Row],[Customer_id2]], 'Customers'!A:A, 0))</f>
        <v>London</v>
      </c>
      <c r="K17644" s="21">
        <f>((Sheet1[[#This Row],[Selling Price]]-Sheet1[[#This Row],[Cost Price]])/Sheet1[[#This Row],[Cost Price]])</f>
        <v>0.35389567973540953</v>
      </c>
      <c r="L17644" s="77">
        <f>(I17644/Sheet1[[#This Row],[Selling Price]])</f>
        <v>0.26139065589201893</v>
      </c>
    </row>
    <row r="17645" spans="1:12" x14ac:dyDescent="0.3">
      <c r="A17645" s="27">
        <v>45004</v>
      </c>
      <c r="B17645" s="28">
        <v>1003864</v>
      </c>
      <c r="C17645" s="28" t="s">
        <v>641</v>
      </c>
      <c r="D17645" s="28" t="s">
        <v>3173</v>
      </c>
      <c r="E17645" s="29">
        <v>59.45600000000001</v>
      </c>
      <c r="F17645" s="30">
        <v>393.17720000000003</v>
      </c>
      <c r="H17645" s="33" t="str">
        <f>INDEX('Customers'!I:I,MATCH(Sheet1[[#This Row],[Customer_id2]],'Customers'!A:A,0))</f>
        <v>Noah Smith</v>
      </c>
      <c r="I17645" s="80">
        <f>Sheet1[[#This Row],[Selling Price]]-Sheet1[[#This Row],[Cost Price]]</f>
        <v>333.72120000000001</v>
      </c>
      <c r="J17645" s="3" t="str">
        <f>INDEX('Customers'!E:E, MATCH(Sheet1[[#This Row],[Customer_id2]], 'Customers'!A:A, 0))</f>
        <v>Mumbai</v>
      </c>
      <c r="K17645" s="21">
        <f>((Sheet1[[#This Row],[Selling Price]]-Sheet1[[#This Row],[Cost Price]])/Sheet1[[#This Row],[Cost Price]])</f>
        <v>5.6129103875134545</v>
      </c>
      <c r="L17645" s="77">
        <f>(I17645/Sheet1[[#This Row],[Selling Price]])</f>
        <v>0.84878065157389593</v>
      </c>
    </row>
    <row r="17646" spans="1:12" x14ac:dyDescent="0.3">
      <c r="A17646" s="27">
        <v>45065</v>
      </c>
      <c r="B17646" s="28">
        <v>1005167</v>
      </c>
      <c r="C17646" s="28" t="s">
        <v>1091</v>
      </c>
      <c r="D17646" s="28" t="s">
        <v>3173</v>
      </c>
      <c r="E17646" s="29">
        <v>189.67360000000002</v>
      </c>
      <c r="F17646" s="30">
        <v>393.40600000000001</v>
      </c>
      <c r="H17646" s="33" t="str">
        <f>INDEX('Customers'!I:I,MATCH(Sheet1[[#This Row],[Customer_id2]],'Customers'!A:A,0))</f>
        <v>Olivia Williams</v>
      </c>
      <c r="I17646" s="80">
        <f>Sheet1[[#This Row],[Selling Price]]-Sheet1[[#This Row],[Cost Price]]</f>
        <v>203.73239999999998</v>
      </c>
      <c r="J17646" s="3" t="str">
        <f>INDEX('Customers'!E:E, MATCH(Sheet1[[#This Row],[Customer_id2]], 'Customers'!A:A, 0))</f>
        <v>Birmingham</v>
      </c>
      <c r="K17646" s="21">
        <f>((Sheet1[[#This Row],[Selling Price]]-Sheet1[[#This Row],[Cost Price]])/Sheet1[[#This Row],[Cost Price]])</f>
        <v>1.074121016314342</v>
      </c>
      <c r="L17646" s="77">
        <f>(I17646/Sheet1[[#This Row],[Selling Price]])</f>
        <v>0.5178680548847755</v>
      </c>
    </row>
    <row r="17647" spans="1:12" x14ac:dyDescent="0.3">
      <c r="A17647" s="27">
        <v>45224</v>
      </c>
      <c r="B17647" s="28">
        <v>1003028</v>
      </c>
      <c r="C17647" s="28" t="s">
        <v>774</v>
      </c>
      <c r="D17647" s="28" t="s">
        <v>3178</v>
      </c>
      <c r="E17647" s="29">
        <v>136.38079999999999</v>
      </c>
      <c r="F17647" s="30">
        <v>393.43720000000002</v>
      </c>
      <c r="H17647" s="33" t="str">
        <f>INDEX('Customers'!I:I,MATCH(Sheet1[[#This Row],[Customer_id2]],'Customers'!A:A,0))</f>
        <v>Sophia Williams</v>
      </c>
      <c r="I17647" s="80">
        <f>Sheet1[[#This Row],[Selling Price]]-Sheet1[[#This Row],[Cost Price]]</f>
        <v>257.05640000000005</v>
      </c>
      <c r="J17647" s="3" t="str">
        <f>INDEX('Customers'!E:E, MATCH(Sheet1[[#This Row],[Customer_id2]], 'Customers'!A:A, 0))</f>
        <v>Chicago</v>
      </c>
      <c r="K17647" s="21">
        <f>((Sheet1[[#This Row],[Selling Price]]-Sheet1[[#This Row],[Cost Price]])/Sheet1[[#This Row],[Cost Price]])</f>
        <v>1.8848430277575734</v>
      </c>
      <c r="L17647" s="77">
        <f>(I17647/Sheet1[[#This Row],[Selling Price]])</f>
        <v>0.65336068882149434</v>
      </c>
    </row>
    <row r="17648" spans="1:12" x14ac:dyDescent="0.3">
      <c r="A17648" s="27">
        <v>44958</v>
      </c>
      <c r="B17648" s="28">
        <v>1005327</v>
      </c>
      <c r="C17648" s="28" t="s">
        <v>1200</v>
      </c>
      <c r="D17648" s="28" t="s">
        <v>3177</v>
      </c>
      <c r="E17648" s="29">
        <v>266.8</v>
      </c>
      <c r="F17648" s="30">
        <v>393.51</v>
      </c>
      <c r="H17648" s="33" t="str">
        <f>INDEX('Customers'!I:I,MATCH(Sheet1[[#This Row],[Customer_id2]],'Customers'!A:A,0))</f>
        <v>Liam Miller</v>
      </c>
      <c r="I17648" s="80">
        <f>Sheet1[[#This Row],[Selling Price]]-Sheet1[[#This Row],[Cost Price]]</f>
        <v>126.70999999999998</v>
      </c>
      <c r="J17648" s="3" t="str">
        <f>INDEX('Customers'!E:E, MATCH(Sheet1[[#This Row],[Customer_id2]], 'Customers'!A:A, 0))</f>
        <v>Chicago</v>
      </c>
      <c r="K17648" s="21">
        <f>((Sheet1[[#This Row],[Selling Price]]-Sheet1[[#This Row],[Cost Price]])/Sheet1[[#This Row],[Cost Price]])</f>
        <v>0.47492503748125925</v>
      </c>
      <c r="L17648" s="77">
        <f>(I17648/Sheet1[[#This Row],[Selling Price]])</f>
        <v>0.32199944092907418</v>
      </c>
    </row>
    <row r="17649" spans="1:12" x14ac:dyDescent="0.3">
      <c r="A17649" s="27">
        <v>45216</v>
      </c>
      <c r="B17649" s="28">
        <v>1006113</v>
      </c>
      <c r="C17649" s="28" t="s">
        <v>3067</v>
      </c>
      <c r="D17649" s="28" t="s">
        <v>3177</v>
      </c>
      <c r="E17649" s="29">
        <v>59.552000000000007</v>
      </c>
      <c r="F17649" s="30">
        <v>393.51959999999997</v>
      </c>
      <c r="H17649" s="33" t="str">
        <f>INDEX('Customers'!I:I,MATCH(Sheet1[[#This Row],[Customer_id2]],'Customers'!A:A,0))</f>
        <v>Noah Johnson</v>
      </c>
      <c r="I17649" s="80">
        <f>Sheet1[[#This Row],[Selling Price]]-Sheet1[[#This Row],[Cost Price]]</f>
        <v>333.96759999999995</v>
      </c>
      <c r="J17649" s="3" t="str">
        <f>INDEX('Customers'!E:E, MATCH(Sheet1[[#This Row],[Customer_id2]], 'Customers'!A:A, 0))</f>
        <v>Manchester</v>
      </c>
      <c r="K17649" s="21">
        <f>((Sheet1[[#This Row],[Selling Price]]-Sheet1[[#This Row],[Cost Price]])/Sheet1[[#This Row],[Cost Price]])</f>
        <v>5.6079997313272418</v>
      </c>
      <c r="L17649" s="77">
        <f>(I17649/Sheet1[[#This Row],[Selling Price]])</f>
        <v>0.84866827471871786</v>
      </c>
    </row>
    <row r="17650" spans="1:12" x14ac:dyDescent="0.3">
      <c r="A17650" s="27">
        <v>45122</v>
      </c>
      <c r="B17650" s="28">
        <v>1005690</v>
      </c>
      <c r="C17650" s="28" t="s">
        <v>683</v>
      </c>
      <c r="D17650" s="28" t="s">
        <v>3177</v>
      </c>
      <c r="E17650" s="29">
        <v>191.15600000000003</v>
      </c>
      <c r="F17650" s="30">
        <v>393.51959999999997</v>
      </c>
      <c r="H17650" s="33" t="str">
        <f>INDEX('Customers'!I:I,MATCH(Sheet1[[#This Row],[Customer_id2]],'Customers'!A:A,0))</f>
        <v>James Williams</v>
      </c>
      <c r="I17650" s="80">
        <f>Sheet1[[#This Row],[Selling Price]]-Sheet1[[#This Row],[Cost Price]]</f>
        <v>202.36359999999993</v>
      </c>
      <c r="J17650" s="3" t="str">
        <f>INDEX('Customers'!E:E, MATCH(Sheet1[[#This Row],[Customer_id2]], 'Customers'!A:A, 0))</f>
        <v>Melbourne</v>
      </c>
      <c r="K17650" s="21">
        <f>((Sheet1[[#This Row],[Selling Price]]-Sheet1[[#This Row],[Cost Price]])/Sheet1[[#This Row],[Cost Price]])</f>
        <v>1.0586306472200711</v>
      </c>
      <c r="L17650" s="77">
        <f>(I17650/Sheet1[[#This Row],[Selling Price]])</f>
        <v>0.5142402055704467</v>
      </c>
    </row>
    <row r="17651" spans="1:12" x14ac:dyDescent="0.3">
      <c r="A17651" s="27">
        <v>45095</v>
      </c>
      <c r="B17651" s="28">
        <v>1000134</v>
      </c>
      <c r="C17651" s="28" t="s">
        <v>286</v>
      </c>
      <c r="D17651" s="28" t="s">
        <v>3176</v>
      </c>
      <c r="E17651" s="29">
        <v>288.25545600000004</v>
      </c>
      <c r="F17651" s="30">
        <v>393.57726720000005</v>
      </c>
      <c r="H17651" s="33" t="str">
        <f>INDEX('Customers'!I:I,MATCH(Sheet1[[#This Row],[Customer_id2]],'Customers'!A:A,0))</f>
        <v>Michael Martinez</v>
      </c>
      <c r="I17651" s="80">
        <f>Sheet1[[#This Row],[Selling Price]]-Sheet1[[#This Row],[Cost Price]]</f>
        <v>105.32181120000001</v>
      </c>
      <c r="J17651" s="3" t="str">
        <f>INDEX('Customers'!E:E, MATCH(Sheet1[[#This Row],[Customer_id2]], 'Customers'!A:A, 0))</f>
        <v>Melbourne</v>
      </c>
      <c r="K17651" s="21">
        <f>((Sheet1[[#This Row],[Selling Price]]-Sheet1[[#This Row],[Cost Price]])/Sheet1[[#This Row],[Cost Price]])</f>
        <v>0.3653766442498837</v>
      </c>
      <c r="L17651" s="77">
        <f>(I17651/Sheet1[[#This Row],[Selling Price]])</f>
        <v>0.26760135804916735</v>
      </c>
    </row>
    <row r="17652" spans="1:12" x14ac:dyDescent="0.3">
      <c r="A17652" s="27">
        <v>45083</v>
      </c>
      <c r="B17652" s="28">
        <v>1007742</v>
      </c>
      <c r="C17652" s="28" t="s">
        <v>757</v>
      </c>
      <c r="D17652" s="28" t="s">
        <v>3180</v>
      </c>
      <c r="E17652" s="29">
        <v>116.56400000000002</v>
      </c>
      <c r="F17652" s="30">
        <v>393.69888000000003</v>
      </c>
      <c r="H17652" s="33" t="str">
        <f>INDEX('Customers'!I:I,MATCH(Sheet1[[#This Row],[Customer_id2]],'Customers'!A:A,0))</f>
        <v>Sophia Miller</v>
      </c>
      <c r="I17652" s="80">
        <f>Sheet1[[#This Row],[Selling Price]]-Sheet1[[#This Row],[Cost Price]]</f>
        <v>277.13488000000001</v>
      </c>
      <c r="J17652" s="3" t="str">
        <f>INDEX('Customers'!E:E, MATCH(Sheet1[[#This Row],[Customer_id2]], 'Customers'!A:A, 0))</f>
        <v>Los Angeles</v>
      </c>
      <c r="K17652" s="21">
        <f>((Sheet1[[#This Row],[Selling Price]]-Sheet1[[#This Row],[Cost Price]])/Sheet1[[#This Row],[Cost Price]])</f>
        <v>2.3775340585429459</v>
      </c>
      <c r="L17652" s="77">
        <f>(I17652/Sheet1[[#This Row],[Selling Price]])</f>
        <v>0.70392600558071183</v>
      </c>
    </row>
    <row r="17653" spans="1:12" x14ac:dyDescent="0.3">
      <c r="A17653" s="27">
        <v>45249</v>
      </c>
      <c r="B17653" s="28">
        <v>1011893</v>
      </c>
      <c r="C17653" s="28" t="s">
        <v>2013</v>
      </c>
      <c r="D17653" s="28" t="s">
        <v>3180</v>
      </c>
      <c r="E17653" s="29">
        <v>441.74000000000007</v>
      </c>
      <c r="F17653" s="30">
        <v>393.69888000000003</v>
      </c>
      <c r="H17653" s="33" t="str">
        <f>INDEX('Customers'!I:I,MATCH(Sheet1[[#This Row],[Customer_id2]],'Customers'!A:A,0))</f>
        <v>Sophia Brown</v>
      </c>
      <c r="I17653" s="80">
        <f>Sheet1[[#This Row],[Selling Price]]-Sheet1[[#This Row],[Cost Price]]</f>
        <v>-48.041120000000035</v>
      </c>
      <c r="J17653" s="3" t="str">
        <f>INDEX('Customers'!E:E, MATCH(Sheet1[[#This Row],[Customer_id2]], 'Customers'!A:A, 0))</f>
        <v>Birmingham</v>
      </c>
      <c r="K17653" s="21">
        <f>((Sheet1[[#This Row],[Selling Price]]-Sheet1[[#This Row],[Cost Price]])/Sheet1[[#This Row],[Cost Price]])</f>
        <v>-0.10875428985376019</v>
      </c>
      <c r="L17653" s="77">
        <f>(I17653/Sheet1[[#This Row],[Selling Price]])</f>
        <v>-0.12202503598689443</v>
      </c>
    </row>
    <row r="17654" spans="1:12" x14ac:dyDescent="0.3">
      <c r="A17654" s="27">
        <v>45023</v>
      </c>
      <c r="B17654" s="28">
        <v>1015977</v>
      </c>
      <c r="C17654" s="28" t="s">
        <v>2030</v>
      </c>
      <c r="D17654" s="28" t="s">
        <v>3180</v>
      </c>
      <c r="E17654" s="29">
        <v>442.86400000000009</v>
      </c>
      <c r="F17654" s="30">
        <v>393.69888000000003</v>
      </c>
      <c r="H17654" s="33" t="str">
        <f>INDEX('Customers'!I:I,MATCH(Sheet1[[#This Row],[Customer_id2]],'Customers'!A:A,0))</f>
        <v>Noah Garcia</v>
      </c>
      <c r="I17654" s="80">
        <f>Sheet1[[#This Row],[Selling Price]]-Sheet1[[#This Row],[Cost Price]]</f>
        <v>-49.165120000000059</v>
      </c>
      <c r="J17654" s="3" t="str">
        <f>INDEX('Customers'!E:E, MATCH(Sheet1[[#This Row],[Customer_id2]], 'Customers'!A:A, 0))</f>
        <v>Manchester</v>
      </c>
      <c r="K17654" s="21">
        <f>((Sheet1[[#This Row],[Selling Price]]-Sheet1[[#This Row],[Cost Price]])/Sheet1[[#This Row],[Cost Price]])</f>
        <v>-0.11101629394125521</v>
      </c>
      <c r="L17654" s="77">
        <f>(I17654/Sheet1[[#This Row],[Selling Price]])</f>
        <v>-0.12488000981867171</v>
      </c>
    </row>
    <row r="17655" spans="1:12" x14ac:dyDescent="0.3">
      <c r="A17655" s="27">
        <v>45134</v>
      </c>
      <c r="B17655" s="28">
        <v>1002916</v>
      </c>
      <c r="C17655" s="28" t="s">
        <v>2087</v>
      </c>
      <c r="D17655" s="28" t="s">
        <v>3174</v>
      </c>
      <c r="E17655" s="29">
        <v>153.03360000000004</v>
      </c>
      <c r="F17655" s="30">
        <v>393.81160000000006</v>
      </c>
      <c r="H17655" s="33" t="str">
        <f>INDEX('Customers'!I:I,MATCH(Sheet1[[#This Row],[Customer_id2]],'Customers'!A:A,0))</f>
        <v>Sophia Brown</v>
      </c>
      <c r="I17655" s="80">
        <f>Sheet1[[#This Row],[Selling Price]]-Sheet1[[#This Row],[Cost Price]]</f>
        <v>240.77800000000002</v>
      </c>
      <c r="J17655" s="3" t="str">
        <f>INDEX('Customers'!E:E, MATCH(Sheet1[[#This Row],[Customer_id2]], 'Customers'!A:A, 0))</f>
        <v>Mumbai</v>
      </c>
      <c r="K17655" s="21">
        <f>((Sheet1[[#This Row],[Selling Price]]-Sheet1[[#This Row],[Cost Price]])/Sheet1[[#This Row],[Cost Price]])</f>
        <v>1.5733668945904689</v>
      </c>
      <c r="L17655" s="77">
        <f>(I17655/Sheet1[[#This Row],[Selling Price]])</f>
        <v>0.61140403177560032</v>
      </c>
    </row>
    <row r="17656" spans="1:12" x14ac:dyDescent="0.3">
      <c r="A17656" s="27">
        <v>44990</v>
      </c>
      <c r="B17656" s="28">
        <v>1002164</v>
      </c>
      <c r="C17656" s="28" t="s">
        <v>2480</v>
      </c>
      <c r="D17656" s="28" t="s">
        <v>3179</v>
      </c>
      <c r="E17656" s="29">
        <v>87.494400000000027</v>
      </c>
      <c r="F17656" s="30">
        <v>393.95200000000006</v>
      </c>
      <c r="H17656" s="33" t="str">
        <f>INDEX('Customers'!I:I,MATCH(Sheet1[[#This Row],[Customer_id2]],'Customers'!A:A,0))</f>
        <v>James Smith</v>
      </c>
      <c r="I17656" s="80">
        <f>Sheet1[[#This Row],[Selling Price]]-Sheet1[[#This Row],[Cost Price]]</f>
        <v>306.45760000000001</v>
      </c>
      <c r="J17656" s="3" t="str">
        <f>INDEX('Customers'!E:E, MATCH(Sheet1[[#This Row],[Customer_id2]], 'Customers'!A:A, 0))</f>
        <v>Brisbane</v>
      </c>
      <c r="K17656" s="21">
        <f>((Sheet1[[#This Row],[Selling Price]]-Sheet1[[#This Row],[Cost Price]])/Sheet1[[#This Row],[Cost Price]])</f>
        <v>3.5025967376197782</v>
      </c>
      <c r="L17656" s="77">
        <f>(I17656/Sheet1[[#This Row],[Selling Price]])</f>
        <v>0.77790593777922179</v>
      </c>
    </row>
    <row r="17657" spans="1:12" x14ac:dyDescent="0.3">
      <c r="A17657" s="27">
        <v>45069</v>
      </c>
      <c r="B17657" s="28">
        <v>1002563</v>
      </c>
      <c r="C17657" s="28" t="s">
        <v>2879</v>
      </c>
      <c r="D17657" s="28" t="s">
        <v>3172</v>
      </c>
      <c r="E17657" s="29">
        <v>149.27040000000002</v>
      </c>
      <c r="F17657" s="30">
        <v>394.16520000000008</v>
      </c>
      <c r="H17657" s="33" t="str">
        <f>INDEX('Customers'!I:I,MATCH(Sheet1[[#This Row],[Customer_id2]],'Customers'!A:A,0))</f>
        <v>Michael Johnson</v>
      </c>
      <c r="I17657" s="80">
        <f>Sheet1[[#This Row],[Selling Price]]-Sheet1[[#This Row],[Cost Price]]</f>
        <v>244.89480000000006</v>
      </c>
      <c r="J17657" s="3" t="str">
        <f>INDEX('Customers'!E:E, MATCH(Sheet1[[#This Row],[Customer_id2]], 'Customers'!A:A, 0))</f>
        <v>Birmingham</v>
      </c>
      <c r="K17657" s="21">
        <f>((Sheet1[[#This Row],[Selling Price]]-Sheet1[[#This Row],[Cost Price]])/Sheet1[[#This Row],[Cost Price]])</f>
        <v>1.6406119364589364</v>
      </c>
      <c r="L17657" s="77">
        <f>(I17657/Sheet1[[#This Row],[Selling Price]])</f>
        <v>0.62129990166559612</v>
      </c>
    </row>
    <row r="17658" spans="1:12" x14ac:dyDescent="0.3">
      <c r="A17658" s="27">
        <v>45260</v>
      </c>
      <c r="B17658" s="28">
        <v>1004331</v>
      </c>
      <c r="C17658" s="28" t="s">
        <v>3143</v>
      </c>
      <c r="D17658" s="28" t="s">
        <v>3175</v>
      </c>
      <c r="E17658" s="29">
        <v>63.238400000000006</v>
      </c>
      <c r="F17658" s="30">
        <v>394.18080000000003</v>
      </c>
      <c r="H17658" s="33" t="str">
        <f>INDEX('Customers'!I:I,MATCH(Sheet1[[#This Row],[Customer_id2]],'Customers'!A:A,0))</f>
        <v>Liam Martinez</v>
      </c>
      <c r="I17658" s="80">
        <f>Sheet1[[#This Row],[Selling Price]]-Sheet1[[#This Row],[Cost Price]]</f>
        <v>330.94240000000002</v>
      </c>
      <c r="J17658" s="3" t="str">
        <f>INDEX('Customers'!E:E, MATCH(Sheet1[[#This Row],[Customer_id2]], 'Customers'!A:A, 0))</f>
        <v>Delhi</v>
      </c>
      <c r="K17658" s="21">
        <f>((Sheet1[[#This Row],[Selling Price]]-Sheet1[[#This Row],[Cost Price]])/Sheet1[[#This Row],[Cost Price]])</f>
        <v>5.2332506831292376</v>
      </c>
      <c r="L17658" s="77">
        <f>(I17658/Sheet1[[#This Row],[Selling Price]])</f>
        <v>0.83957006531013179</v>
      </c>
    </row>
    <row r="17659" spans="1:12" x14ac:dyDescent="0.3">
      <c r="A17659" s="27">
        <v>44941</v>
      </c>
      <c r="B17659" s="28">
        <v>1002544</v>
      </c>
      <c r="C17659" s="28" t="s">
        <v>2860</v>
      </c>
      <c r="D17659" s="28" t="s">
        <v>3171</v>
      </c>
      <c r="E17659" s="29">
        <v>226.41280000000003</v>
      </c>
      <c r="F17659" s="30">
        <v>394.238</v>
      </c>
      <c r="H17659" s="33" t="str">
        <f>INDEX('Customers'!I:I,MATCH(Sheet1[[#This Row],[Customer_id2]],'Customers'!A:A,0))</f>
        <v>John Miller</v>
      </c>
      <c r="I17659" s="80">
        <f>Sheet1[[#This Row],[Selling Price]]-Sheet1[[#This Row],[Cost Price]]</f>
        <v>167.82519999999997</v>
      </c>
      <c r="J17659" s="3" t="str">
        <f>INDEX('Customers'!E:E, MATCH(Sheet1[[#This Row],[Customer_id2]], 'Customers'!A:A, 0))</f>
        <v>Brisbane</v>
      </c>
      <c r="K17659" s="21">
        <f>((Sheet1[[#This Row],[Selling Price]]-Sheet1[[#This Row],[Cost Price]])/Sheet1[[#This Row],[Cost Price]])</f>
        <v>0.74123547785284194</v>
      </c>
      <c r="L17659" s="77">
        <f>(I17659/Sheet1[[#This Row],[Selling Price]])</f>
        <v>0.42569513846965529</v>
      </c>
    </row>
    <row r="17660" spans="1:12" x14ac:dyDescent="0.3">
      <c r="A17660" s="27">
        <v>44974</v>
      </c>
      <c r="B17660" s="28">
        <v>1001213</v>
      </c>
      <c r="C17660" s="28" t="s">
        <v>1527</v>
      </c>
      <c r="D17660" s="28" t="s">
        <v>3171</v>
      </c>
      <c r="E17660" s="29">
        <v>309.83616000000006</v>
      </c>
      <c r="F17660" s="30">
        <v>394.34719999999999</v>
      </c>
      <c r="H17660" s="33" t="str">
        <f>INDEX('Customers'!I:I,MATCH(Sheet1[[#This Row],[Customer_id2]],'Customers'!A:A,0))</f>
        <v>James Williams</v>
      </c>
      <c r="I17660" s="80">
        <f>Sheet1[[#This Row],[Selling Price]]-Sheet1[[#This Row],[Cost Price]]</f>
        <v>84.511039999999923</v>
      </c>
      <c r="J17660" s="3" t="str">
        <f>INDEX('Customers'!E:E, MATCH(Sheet1[[#This Row],[Customer_id2]], 'Customers'!A:A, 0))</f>
        <v>Manchester</v>
      </c>
      <c r="K17660" s="21">
        <f>((Sheet1[[#This Row],[Selling Price]]-Sheet1[[#This Row],[Cost Price]])/Sheet1[[#This Row],[Cost Price]])</f>
        <v>0.27276041634391512</v>
      </c>
      <c r="L17660" s="77">
        <f>(I17660/Sheet1[[#This Row],[Selling Price]])</f>
        <v>0.21430617486316608</v>
      </c>
    </row>
    <row r="17661" spans="1:12" x14ac:dyDescent="0.3">
      <c r="A17661" s="27">
        <v>45199</v>
      </c>
      <c r="B17661" s="28">
        <v>1005255</v>
      </c>
      <c r="C17661" s="28" t="s">
        <v>961</v>
      </c>
      <c r="D17661" s="28" t="s">
        <v>3174</v>
      </c>
      <c r="E17661" s="29">
        <v>125.64160000000003</v>
      </c>
      <c r="F17661" s="30">
        <v>394.36800000000005</v>
      </c>
      <c r="H17661" s="33" t="str">
        <f>INDEX('Customers'!I:I,MATCH(Sheet1[[#This Row],[Customer_id2]],'Customers'!A:A,0))</f>
        <v>Noah Rodriguez</v>
      </c>
      <c r="I17661" s="80">
        <f>Sheet1[[#This Row],[Selling Price]]-Sheet1[[#This Row],[Cost Price]]</f>
        <v>268.72640000000001</v>
      </c>
      <c r="J17661" s="3" t="str">
        <f>INDEX('Customers'!E:E, MATCH(Sheet1[[#This Row],[Customer_id2]], 'Customers'!A:A, 0))</f>
        <v>London</v>
      </c>
      <c r="K17661" s="21">
        <f>((Sheet1[[#This Row],[Selling Price]]-Sheet1[[#This Row],[Cost Price]])/Sheet1[[#This Row],[Cost Price]])</f>
        <v>2.1388329979879273</v>
      </c>
      <c r="L17661" s="77">
        <f>(I17661/Sheet1[[#This Row],[Selling Price]])</f>
        <v>0.68141025641025632</v>
      </c>
    </row>
    <row r="17662" spans="1:12" x14ac:dyDescent="0.3">
      <c r="A17662" s="27">
        <v>44957</v>
      </c>
      <c r="B17662" s="28">
        <v>1004235</v>
      </c>
      <c r="C17662" s="28" t="s">
        <v>3021</v>
      </c>
      <c r="D17662" s="28" t="s">
        <v>3177</v>
      </c>
      <c r="E17662" s="29">
        <v>117.9744</v>
      </c>
      <c r="F17662" s="30">
        <v>394.45640000000009</v>
      </c>
      <c r="H17662" s="33" t="str">
        <f>INDEX('Customers'!I:I,MATCH(Sheet1[[#This Row],[Customer_id2]],'Customers'!A:A,0))</f>
        <v>John Johnson</v>
      </c>
      <c r="I17662" s="80">
        <f>Sheet1[[#This Row],[Selling Price]]-Sheet1[[#This Row],[Cost Price]]</f>
        <v>276.48200000000008</v>
      </c>
      <c r="J17662" s="3" t="str">
        <f>INDEX('Customers'!E:E, MATCH(Sheet1[[#This Row],[Customer_id2]], 'Customers'!A:A, 0))</f>
        <v>Mumbai</v>
      </c>
      <c r="K17662" s="21">
        <f>((Sheet1[[#This Row],[Selling Price]]-Sheet1[[#This Row],[Cost Price]])/Sheet1[[#This Row],[Cost Price]])</f>
        <v>2.3435762334879437</v>
      </c>
      <c r="L17662" s="77">
        <f>(I17662/Sheet1[[#This Row],[Selling Price]])</f>
        <v>0.70091903693285251</v>
      </c>
    </row>
    <row r="17663" spans="1:12" x14ac:dyDescent="0.3">
      <c r="A17663" s="27">
        <v>45101</v>
      </c>
      <c r="B17663" s="28">
        <v>1003988</v>
      </c>
      <c r="C17663" s="28" t="s">
        <v>2087</v>
      </c>
      <c r="D17663" s="28" t="s">
        <v>3178</v>
      </c>
      <c r="E17663" s="29">
        <v>285.39200000000005</v>
      </c>
      <c r="F17663" s="30">
        <v>394.45640000000009</v>
      </c>
      <c r="H17663" s="33" t="str">
        <f>INDEX('Customers'!I:I,MATCH(Sheet1[[#This Row],[Customer_id2]],'Customers'!A:A,0))</f>
        <v>Sophia Brown</v>
      </c>
      <c r="I17663" s="80">
        <f>Sheet1[[#This Row],[Selling Price]]-Sheet1[[#This Row],[Cost Price]]</f>
        <v>109.06440000000003</v>
      </c>
      <c r="J17663" s="3" t="str">
        <f>INDEX('Customers'!E:E, MATCH(Sheet1[[#This Row],[Customer_id2]], 'Customers'!A:A, 0))</f>
        <v>Mumbai</v>
      </c>
      <c r="K17663" s="21">
        <f>((Sheet1[[#This Row],[Selling Price]]-Sheet1[[#This Row],[Cost Price]])/Sheet1[[#This Row],[Cost Price]])</f>
        <v>0.38215647250098117</v>
      </c>
      <c r="L17663" s="77">
        <f>(I17663/Sheet1[[#This Row],[Selling Price]])</f>
        <v>0.27649291531332743</v>
      </c>
    </row>
    <row r="17664" spans="1:12" x14ac:dyDescent="0.3">
      <c r="A17664" s="27">
        <v>45290</v>
      </c>
      <c r="B17664" s="28">
        <v>1002955</v>
      </c>
      <c r="C17664" s="28" t="s">
        <v>2545</v>
      </c>
      <c r="D17664" s="28" t="s">
        <v>3174</v>
      </c>
      <c r="E17664" s="29">
        <v>94.115200000000002</v>
      </c>
      <c r="F17664" s="30">
        <v>394.71120000000002</v>
      </c>
      <c r="H17664" s="33" t="str">
        <f>INDEX('Customers'!I:I,MATCH(Sheet1[[#This Row],[Customer_id2]],'Customers'!A:A,0))</f>
        <v>Isabella Jones</v>
      </c>
      <c r="I17664" s="80">
        <f>Sheet1[[#This Row],[Selling Price]]-Sheet1[[#This Row],[Cost Price]]</f>
        <v>300.596</v>
      </c>
      <c r="J17664" s="3" t="str">
        <f>INDEX('Customers'!E:E, MATCH(Sheet1[[#This Row],[Customer_id2]], 'Customers'!A:A, 0))</f>
        <v>Delhi</v>
      </c>
      <c r="K17664" s="21">
        <f>((Sheet1[[#This Row],[Selling Price]]-Sheet1[[#This Row],[Cost Price]])/Sheet1[[#This Row],[Cost Price]])</f>
        <v>3.193915541804087</v>
      </c>
      <c r="L17664" s="77">
        <f>(I17664/Sheet1[[#This Row],[Selling Price]])</f>
        <v>0.76155933756123462</v>
      </c>
    </row>
    <row r="17665" spans="1:12" x14ac:dyDescent="0.3">
      <c r="A17665" s="27">
        <v>45290</v>
      </c>
      <c r="B17665" s="28">
        <v>1005147</v>
      </c>
      <c r="C17665" s="28" t="s">
        <v>386</v>
      </c>
      <c r="D17665" s="28" t="s">
        <v>3178</v>
      </c>
      <c r="E17665" s="29">
        <v>228.37120000000002</v>
      </c>
      <c r="F17665" s="30">
        <v>394.76840000000004</v>
      </c>
      <c r="H17665" s="33" t="str">
        <f>INDEX('Customers'!I:I,MATCH(Sheet1[[#This Row],[Customer_id2]],'Customers'!A:A,0))</f>
        <v>Michael Martinez</v>
      </c>
      <c r="I17665" s="80">
        <f>Sheet1[[#This Row],[Selling Price]]-Sheet1[[#This Row],[Cost Price]]</f>
        <v>166.39720000000003</v>
      </c>
      <c r="J17665" s="3" t="str">
        <f>INDEX('Customers'!E:E, MATCH(Sheet1[[#This Row],[Customer_id2]], 'Customers'!A:A, 0))</f>
        <v>New York</v>
      </c>
      <c r="K17665" s="21">
        <f>((Sheet1[[#This Row],[Selling Price]]-Sheet1[[#This Row],[Cost Price]])/Sheet1[[#This Row],[Cost Price]])</f>
        <v>0.72862602639912566</v>
      </c>
      <c r="L17665" s="77">
        <f>(I17665/Sheet1[[#This Row],[Selling Price]])</f>
        <v>0.42150587534361922</v>
      </c>
    </row>
    <row r="17666" spans="1:12" x14ac:dyDescent="0.3">
      <c r="A17666" s="27">
        <v>45227</v>
      </c>
      <c r="B17666" s="28">
        <v>1003243</v>
      </c>
      <c r="C17666" s="28" t="s">
        <v>321</v>
      </c>
      <c r="D17666" s="28" t="s">
        <v>3171</v>
      </c>
      <c r="E17666" s="29">
        <v>20.620800000000003</v>
      </c>
      <c r="F17666" s="30">
        <v>394.94000000000005</v>
      </c>
      <c r="H17666" s="33" t="str">
        <f>INDEX('Customers'!I:I,MATCH(Sheet1[[#This Row],[Customer_id2]],'Customers'!A:A,0))</f>
        <v>Ava Rodriguez</v>
      </c>
      <c r="I17666" s="80">
        <f>Sheet1[[#This Row],[Selling Price]]-Sheet1[[#This Row],[Cost Price]]</f>
        <v>374.31920000000002</v>
      </c>
      <c r="J17666" s="3" t="str">
        <f>INDEX('Customers'!E:E, MATCH(Sheet1[[#This Row],[Customer_id2]], 'Customers'!A:A, 0))</f>
        <v>Sydney</v>
      </c>
      <c r="K17666" s="21">
        <f>((Sheet1[[#This Row],[Selling Price]]-Sheet1[[#This Row],[Cost Price]])/Sheet1[[#This Row],[Cost Price]])</f>
        <v>18.152506207324642</v>
      </c>
      <c r="L17666" s="77">
        <f>(I17666/Sheet1[[#This Row],[Selling Price]])</f>
        <v>0.94778751202714329</v>
      </c>
    </row>
    <row r="17667" spans="1:12" x14ac:dyDescent="0.3">
      <c r="A17667" s="27">
        <v>45152</v>
      </c>
      <c r="B17667" s="28">
        <v>1004606</v>
      </c>
      <c r="C17667" s="28" t="s">
        <v>2757</v>
      </c>
      <c r="D17667" s="28" t="s">
        <v>3171</v>
      </c>
      <c r="E17667" s="29">
        <v>186.65920000000003</v>
      </c>
      <c r="F17667" s="30">
        <v>394.98160000000007</v>
      </c>
      <c r="H17667" s="33" t="str">
        <f>INDEX('Customers'!I:I,MATCH(Sheet1[[#This Row],[Customer_id2]],'Customers'!A:A,0))</f>
        <v>Michael Jones</v>
      </c>
      <c r="I17667" s="80">
        <f>Sheet1[[#This Row],[Selling Price]]-Sheet1[[#This Row],[Cost Price]]</f>
        <v>208.32240000000004</v>
      </c>
      <c r="J17667" s="3" t="str">
        <f>INDEX('Customers'!E:E, MATCH(Sheet1[[#This Row],[Customer_id2]], 'Customers'!A:A, 0))</f>
        <v>Los Angeles</v>
      </c>
      <c r="K17667" s="21">
        <f>((Sheet1[[#This Row],[Selling Price]]-Sheet1[[#This Row],[Cost Price]])/Sheet1[[#This Row],[Cost Price]])</f>
        <v>1.1160574994428349</v>
      </c>
      <c r="L17667" s="77">
        <f>(I17667/Sheet1[[#This Row],[Selling Price]])</f>
        <v>0.52742304958003106</v>
      </c>
    </row>
    <row r="17668" spans="1:12" x14ac:dyDescent="0.3">
      <c r="A17668" s="27">
        <v>45188</v>
      </c>
      <c r="B17668" s="28">
        <v>1001960</v>
      </c>
      <c r="C17668" s="28" t="s">
        <v>2276</v>
      </c>
      <c r="D17668" s="28" t="s">
        <v>3175</v>
      </c>
      <c r="E17668" s="29">
        <v>208.77120000000005</v>
      </c>
      <c r="F17668" s="30">
        <v>395.09600000000006</v>
      </c>
      <c r="H17668" s="33" t="str">
        <f>INDEX('Customers'!I:I,MATCH(Sheet1[[#This Row],[Customer_id2]],'Customers'!A:A,0))</f>
        <v>Michael Williams</v>
      </c>
      <c r="I17668" s="80">
        <f>Sheet1[[#This Row],[Selling Price]]-Sheet1[[#This Row],[Cost Price]]</f>
        <v>186.32480000000001</v>
      </c>
      <c r="J17668" s="3" t="str">
        <f>INDEX('Customers'!E:E, MATCH(Sheet1[[#This Row],[Customer_id2]], 'Customers'!A:A, 0))</f>
        <v>Los Angeles</v>
      </c>
      <c r="K17668" s="21">
        <f>((Sheet1[[#This Row],[Selling Price]]-Sheet1[[#This Row],[Cost Price]])/Sheet1[[#This Row],[Cost Price]])</f>
        <v>0.89248325439524212</v>
      </c>
      <c r="L17668" s="77">
        <f>(I17668/Sheet1[[#This Row],[Selling Price]])</f>
        <v>0.47159373924312059</v>
      </c>
    </row>
    <row r="17669" spans="1:12" x14ac:dyDescent="0.3">
      <c r="A17669" s="27">
        <v>45281</v>
      </c>
      <c r="B17669" s="28">
        <v>1008311</v>
      </c>
      <c r="C17669" s="28" t="s">
        <v>3126</v>
      </c>
      <c r="D17669" s="28" t="s">
        <v>3180</v>
      </c>
      <c r="E17669" s="29">
        <v>10.903999999999996</v>
      </c>
      <c r="F17669" s="30">
        <v>395.13312000000002</v>
      </c>
      <c r="H17669" s="33" t="str">
        <f>INDEX('Customers'!I:I,MATCH(Sheet1[[#This Row],[Customer_id2]],'Customers'!A:A,0))</f>
        <v>Ava Johnson</v>
      </c>
      <c r="I17669" s="80">
        <f>Sheet1[[#This Row],[Selling Price]]-Sheet1[[#This Row],[Cost Price]]</f>
        <v>384.22912000000002</v>
      </c>
      <c r="J17669" s="3" t="str">
        <f>INDEX('Customers'!E:E, MATCH(Sheet1[[#This Row],[Customer_id2]], 'Customers'!A:A, 0))</f>
        <v>Los Angeles</v>
      </c>
      <c r="K17669" s="21">
        <f>((Sheet1[[#This Row],[Selling Price]]-Sheet1[[#This Row],[Cost Price]])/Sheet1[[#This Row],[Cost Price]])</f>
        <v>35.237446808510654</v>
      </c>
      <c r="L17669" s="77">
        <f>(I17669/Sheet1[[#This Row],[Selling Price]])</f>
        <v>0.97240423683036237</v>
      </c>
    </row>
    <row r="17670" spans="1:12" x14ac:dyDescent="0.3">
      <c r="A17670" s="27">
        <v>45215</v>
      </c>
      <c r="B17670" s="28">
        <v>1003026</v>
      </c>
      <c r="C17670" s="28" t="s">
        <v>1083</v>
      </c>
      <c r="D17670" s="28" t="s">
        <v>3173</v>
      </c>
      <c r="E17670" s="29">
        <v>229.46559999999999</v>
      </c>
      <c r="F17670" s="30">
        <v>395.14280000000002</v>
      </c>
      <c r="H17670" s="33" t="str">
        <f>INDEX('Customers'!I:I,MATCH(Sheet1[[#This Row],[Customer_id2]],'Customers'!A:A,0))</f>
        <v>Ava Johnson</v>
      </c>
      <c r="I17670" s="80">
        <f>Sheet1[[#This Row],[Selling Price]]-Sheet1[[#This Row],[Cost Price]]</f>
        <v>165.67720000000003</v>
      </c>
      <c r="J17670" s="3" t="str">
        <f>INDEX('Customers'!E:E, MATCH(Sheet1[[#This Row],[Customer_id2]], 'Customers'!A:A, 0))</f>
        <v>Chicago</v>
      </c>
      <c r="K17670" s="21">
        <f>((Sheet1[[#This Row],[Selling Price]]-Sheet1[[#This Row],[Cost Price]])/Sheet1[[#This Row],[Cost Price]])</f>
        <v>0.72201323422770136</v>
      </c>
      <c r="L17670" s="77">
        <f>(I17670/Sheet1[[#This Row],[Selling Price]])</f>
        <v>0.41928437010619962</v>
      </c>
    </row>
    <row r="17671" spans="1:12" x14ac:dyDescent="0.3">
      <c r="A17671" s="27">
        <v>45080</v>
      </c>
      <c r="B17671" s="28">
        <v>1001190</v>
      </c>
      <c r="C17671" s="28" t="s">
        <v>1503</v>
      </c>
      <c r="D17671" s="28" t="s">
        <v>3171</v>
      </c>
      <c r="E17671" s="29">
        <v>300.79680000000002</v>
      </c>
      <c r="F17671" s="30">
        <v>395.26240000000007</v>
      </c>
      <c r="H17671" s="33" t="str">
        <f>INDEX('Customers'!I:I,MATCH(Sheet1[[#This Row],[Customer_id2]],'Customers'!A:A,0))</f>
        <v>Isabella Johnson</v>
      </c>
      <c r="I17671" s="80">
        <f>Sheet1[[#This Row],[Selling Price]]-Sheet1[[#This Row],[Cost Price]]</f>
        <v>94.465600000000052</v>
      </c>
      <c r="J17671" s="3" t="str">
        <f>INDEX('Customers'!E:E, MATCH(Sheet1[[#This Row],[Customer_id2]], 'Customers'!A:A, 0))</f>
        <v>Manchester</v>
      </c>
      <c r="K17671" s="21">
        <f>((Sheet1[[#This Row],[Selling Price]]-Sheet1[[#This Row],[Cost Price]])/Sheet1[[#This Row],[Cost Price]])</f>
        <v>0.31405121331078006</v>
      </c>
      <c r="L17671" s="77">
        <f>(I17671/Sheet1[[#This Row],[Selling Price]])</f>
        <v>0.23899465266617831</v>
      </c>
    </row>
    <row r="17672" spans="1:12" x14ac:dyDescent="0.3">
      <c r="A17672" s="27">
        <v>45060</v>
      </c>
      <c r="B17672" s="28">
        <v>1005532</v>
      </c>
      <c r="C17672" s="28" t="s">
        <v>2124</v>
      </c>
      <c r="D17672" s="28" t="s">
        <v>3172</v>
      </c>
      <c r="E17672" s="29">
        <v>76.152000000000015</v>
      </c>
      <c r="F17672" s="30">
        <v>395.31240000000003</v>
      </c>
      <c r="H17672" s="33" t="str">
        <f>INDEX('Customers'!I:I,MATCH(Sheet1[[#This Row],[Customer_id2]],'Customers'!A:A,0))</f>
        <v>Sophia Rodriguez</v>
      </c>
      <c r="I17672" s="80">
        <f>Sheet1[[#This Row],[Selling Price]]-Sheet1[[#This Row],[Cost Price]]</f>
        <v>319.16039999999998</v>
      </c>
      <c r="J17672" s="3" t="str">
        <f>INDEX('Customers'!E:E, MATCH(Sheet1[[#This Row],[Customer_id2]], 'Customers'!A:A, 0))</f>
        <v>Mumbai</v>
      </c>
      <c r="K17672" s="21">
        <f>((Sheet1[[#This Row],[Selling Price]]-Sheet1[[#This Row],[Cost Price]])/Sheet1[[#This Row],[Cost Price]])</f>
        <v>4.1910967538606982</v>
      </c>
      <c r="L17672" s="77">
        <f>(I17672/Sheet1[[#This Row],[Selling Price]])</f>
        <v>0.80736248091382912</v>
      </c>
    </row>
    <row r="17673" spans="1:12" x14ac:dyDescent="0.3">
      <c r="A17673" s="27">
        <v>45275</v>
      </c>
      <c r="B17673" s="28">
        <v>1003371</v>
      </c>
      <c r="C17673" s="28" t="s">
        <v>1341</v>
      </c>
      <c r="D17673" s="28" t="s">
        <v>3174</v>
      </c>
      <c r="E17673" s="29">
        <v>288.09920000000005</v>
      </c>
      <c r="F17673" s="30">
        <v>395.41320000000007</v>
      </c>
      <c r="H17673" s="33" t="str">
        <f>INDEX('Customers'!I:I,MATCH(Sheet1[[#This Row],[Customer_id2]],'Customers'!A:A,0))</f>
        <v>Ava Martinez</v>
      </c>
      <c r="I17673" s="80">
        <f>Sheet1[[#This Row],[Selling Price]]-Sheet1[[#This Row],[Cost Price]]</f>
        <v>107.31400000000002</v>
      </c>
      <c r="J17673" s="3" t="str">
        <f>INDEX('Customers'!E:E, MATCH(Sheet1[[#This Row],[Customer_id2]], 'Customers'!A:A, 0))</f>
        <v>London</v>
      </c>
      <c r="K17673" s="21">
        <f>((Sheet1[[#This Row],[Selling Price]]-Sheet1[[#This Row],[Cost Price]])/Sheet1[[#This Row],[Cost Price]])</f>
        <v>0.37248975352933988</v>
      </c>
      <c r="L17673" s="77">
        <f>(I17673/Sheet1[[#This Row],[Selling Price]])</f>
        <v>0.27139711066803029</v>
      </c>
    </row>
    <row r="17674" spans="1:12" x14ac:dyDescent="0.3">
      <c r="A17674" s="27">
        <v>45142</v>
      </c>
      <c r="B17674" s="28">
        <v>1004682</v>
      </c>
      <c r="C17674" s="28" t="s">
        <v>975</v>
      </c>
      <c r="D17674" s="28" t="s">
        <v>3177</v>
      </c>
      <c r="E17674" s="29">
        <v>231.32480000000001</v>
      </c>
      <c r="F17674" s="30">
        <v>395.44440000000009</v>
      </c>
      <c r="H17674" s="33" t="str">
        <f>INDEX('Customers'!I:I,MATCH(Sheet1[[#This Row],[Customer_id2]],'Customers'!A:A,0))</f>
        <v>Isabella Johnson</v>
      </c>
      <c r="I17674" s="80">
        <f>Sheet1[[#This Row],[Selling Price]]-Sheet1[[#This Row],[Cost Price]]</f>
        <v>164.11960000000008</v>
      </c>
      <c r="J17674" s="3" t="str">
        <f>INDEX('Customers'!E:E, MATCH(Sheet1[[#This Row],[Customer_id2]], 'Customers'!A:A, 0))</f>
        <v>Sydney</v>
      </c>
      <c r="K17674" s="21">
        <f>((Sheet1[[#This Row],[Selling Price]]-Sheet1[[#This Row],[Cost Price]])/Sheet1[[#This Row],[Cost Price]])</f>
        <v>0.70947689136659831</v>
      </c>
      <c r="L17674" s="77">
        <f>(I17674/Sheet1[[#This Row],[Selling Price]])</f>
        <v>0.41502572801637866</v>
      </c>
    </row>
    <row r="17675" spans="1:12" x14ac:dyDescent="0.3">
      <c r="A17675" s="27">
        <v>45148</v>
      </c>
      <c r="B17675" s="28">
        <v>1002511</v>
      </c>
      <c r="C17675" s="28" t="s">
        <v>2827</v>
      </c>
      <c r="D17675" s="28" t="s">
        <v>3179</v>
      </c>
      <c r="E17675" s="29">
        <v>46.249600000000008</v>
      </c>
      <c r="F17675" s="30">
        <v>395.55360000000007</v>
      </c>
      <c r="H17675" s="33" t="str">
        <f>INDEX('Customers'!I:I,MATCH(Sheet1[[#This Row],[Customer_id2]],'Customers'!A:A,0))</f>
        <v>Isabella Davis</v>
      </c>
      <c r="I17675" s="80">
        <f>Sheet1[[#This Row],[Selling Price]]-Sheet1[[#This Row],[Cost Price]]</f>
        <v>349.30400000000009</v>
      </c>
      <c r="J17675" s="3" t="str">
        <f>INDEX('Customers'!E:E, MATCH(Sheet1[[#This Row],[Customer_id2]], 'Customers'!A:A, 0))</f>
        <v>Mumbai</v>
      </c>
      <c r="K17675" s="21">
        <f>((Sheet1[[#This Row],[Selling Price]]-Sheet1[[#This Row],[Cost Price]])/Sheet1[[#This Row],[Cost Price]])</f>
        <v>7.5525842385663884</v>
      </c>
      <c r="L17675" s="77">
        <f>(I17675/Sheet1[[#This Row],[Selling Price]])</f>
        <v>0.88307627588271231</v>
      </c>
    </row>
    <row r="17676" spans="1:12" x14ac:dyDescent="0.3">
      <c r="A17676" s="27">
        <v>44962</v>
      </c>
      <c r="B17676" s="28">
        <v>1004303</v>
      </c>
      <c r="C17676" s="28" t="s">
        <v>120</v>
      </c>
      <c r="D17676" s="28" t="s">
        <v>3180</v>
      </c>
      <c r="E17676" s="29">
        <v>123.84320000000001</v>
      </c>
      <c r="F17676" s="30">
        <v>395.64200000000005</v>
      </c>
      <c r="H17676" s="33" t="str">
        <f>INDEX('Customers'!I:I,MATCH(Sheet1[[#This Row],[Customer_id2]],'Customers'!A:A,0))</f>
        <v>Isabella Martinez</v>
      </c>
      <c r="I17676" s="80">
        <f>Sheet1[[#This Row],[Selling Price]]-Sheet1[[#This Row],[Cost Price]]</f>
        <v>271.79880000000003</v>
      </c>
      <c r="J17676" s="3" t="str">
        <f>INDEX('Customers'!E:E, MATCH(Sheet1[[#This Row],[Customer_id2]], 'Customers'!A:A, 0))</f>
        <v>Los Angeles</v>
      </c>
      <c r="K17676" s="21">
        <f>((Sheet1[[#This Row],[Selling Price]]-Sheet1[[#This Row],[Cost Price]])/Sheet1[[#This Row],[Cost Price]])</f>
        <v>2.1947010413167618</v>
      </c>
      <c r="L17676" s="77">
        <f>(I17676/Sheet1[[#This Row],[Selling Price]])</f>
        <v>0.68698166524282056</v>
      </c>
    </row>
    <row r="17677" spans="1:12" x14ac:dyDescent="0.3">
      <c r="A17677" s="27">
        <v>45113</v>
      </c>
      <c r="B17677" s="28">
        <v>1002521</v>
      </c>
      <c r="C17677" s="28" t="s">
        <v>2837</v>
      </c>
      <c r="D17677" s="28" t="s">
        <v>3171</v>
      </c>
      <c r="E17677" s="29">
        <v>25.760000000000005</v>
      </c>
      <c r="F17677" s="30">
        <v>395.65760000000006</v>
      </c>
      <c r="H17677" s="33" t="str">
        <f>INDEX('Customers'!I:I,MATCH(Sheet1[[#This Row],[Customer_id2]],'Customers'!A:A,0))</f>
        <v>John Rodriguez</v>
      </c>
      <c r="I17677" s="80">
        <f>Sheet1[[#This Row],[Selling Price]]-Sheet1[[#This Row],[Cost Price]]</f>
        <v>369.89760000000007</v>
      </c>
      <c r="J17677" s="3" t="str">
        <f>INDEX('Customers'!E:E, MATCH(Sheet1[[#This Row],[Customer_id2]], 'Customers'!A:A, 0))</f>
        <v>Sydney</v>
      </c>
      <c r="K17677" s="21">
        <f>((Sheet1[[#This Row],[Selling Price]]-Sheet1[[#This Row],[Cost Price]])/Sheet1[[#This Row],[Cost Price]])</f>
        <v>14.359378881987578</v>
      </c>
      <c r="L17677" s="77">
        <f>(I17677/Sheet1[[#This Row],[Selling Price]])</f>
        <v>0.93489320058555681</v>
      </c>
    </row>
    <row r="17678" spans="1:12" x14ac:dyDescent="0.3">
      <c r="A17678" s="27">
        <v>45170</v>
      </c>
      <c r="B17678" s="28">
        <v>1003198</v>
      </c>
      <c r="C17678" s="28" t="s">
        <v>2053</v>
      </c>
      <c r="D17678" s="28" t="s">
        <v>3174</v>
      </c>
      <c r="E17678" s="29">
        <v>86.691200000000023</v>
      </c>
      <c r="F17678" s="30">
        <v>395.68360000000001</v>
      </c>
      <c r="H17678" s="33" t="str">
        <f>INDEX('Customers'!I:I,MATCH(Sheet1[[#This Row],[Customer_id2]],'Customers'!A:A,0))</f>
        <v>Sophia Davis</v>
      </c>
      <c r="I17678" s="80">
        <f>Sheet1[[#This Row],[Selling Price]]-Sheet1[[#This Row],[Cost Price]]</f>
        <v>308.99239999999998</v>
      </c>
      <c r="J17678" s="3" t="str">
        <f>INDEX('Customers'!E:E, MATCH(Sheet1[[#This Row],[Customer_id2]], 'Customers'!A:A, 0))</f>
        <v>Melbourne</v>
      </c>
      <c r="K17678" s="21">
        <f>((Sheet1[[#This Row],[Selling Price]]-Sheet1[[#This Row],[Cost Price]])/Sheet1[[#This Row],[Cost Price]])</f>
        <v>3.5642879554095446</v>
      </c>
      <c r="L17678" s="77">
        <f>(I17678/Sheet1[[#This Row],[Selling Price]])</f>
        <v>0.78090777580875215</v>
      </c>
    </row>
    <row r="17679" spans="1:12" x14ac:dyDescent="0.3">
      <c r="A17679" s="27">
        <v>45287</v>
      </c>
      <c r="B17679" s="28">
        <v>1005299</v>
      </c>
      <c r="C17679" s="28" t="s">
        <v>186</v>
      </c>
      <c r="D17679" s="28" t="s">
        <v>3177</v>
      </c>
      <c r="E17679" s="29">
        <v>216.86400000000003</v>
      </c>
      <c r="F17679" s="30">
        <v>395.7876</v>
      </c>
      <c r="H17679" s="33" t="str">
        <f>INDEX('Customers'!I:I,MATCH(Sheet1[[#This Row],[Customer_id2]],'Customers'!A:A,0))</f>
        <v>Emma Davis</v>
      </c>
      <c r="I17679" s="80">
        <f>Sheet1[[#This Row],[Selling Price]]-Sheet1[[#This Row],[Cost Price]]</f>
        <v>178.92359999999996</v>
      </c>
      <c r="J17679" s="3" t="str">
        <f>INDEX('Customers'!E:E, MATCH(Sheet1[[#This Row],[Customer_id2]], 'Customers'!A:A, 0))</f>
        <v>Birmingham</v>
      </c>
      <c r="K17679" s="21">
        <f>((Sheet1[[#This Row],[Selling Price]]-Sheet1[[#This Row],[Cost Price]])/Sheet1[[#This Row],[Cost Price]])</f>
        <v>0.82504980079681245</v>
      </c>
      <c r="L17679" s="77">
        <f>(I17679/Sheet1[[#This Row],[Selling Price]])</f>
        <v>0.45206974650039561</v>
      </c>
    </row>
    <row r="17680" spans="1:12" x14ac:dyDescent="0.3">
      <c r="A17680" s="27">
        <v>45016</v>
      </c>
      <c r="B17680" s="28">
        <v>1019153</v>
      </c>
      <c r="C17680" s="28" t="s">
        <v>2816</v>
      </c>
      <c r="D17680" s="28" t="s">
        <v>3180</v>
      </c>
      <c r="E17680" s="29">
        <v>321.81600000000009</v>
      </c>
      <c r="F17680" s="30">
        <v>395.8502400000001</v>
      </c>
      <c r="H17680" s="33" t="str">
        <f>INDEX('Customers'!I:I,MATCH(Sheet1[[#This Row],[Customer_id2]],'Customers'!A:A,0))</f>
        <v>John Rodriguez</v>
      </c>
      <c r="I17680" s="80">
        <f>Sheet1[[#This Row],[Selling Price]]-Sheet1[[#This Row],[Cost Price]]</f>
        <v>74.034240000000011</v>
      </c>
      <c r="J17680" s="3" t="str">
        <f>INDEX('Customers'!E:E, MATCH(Sheet1[[#This Row],[Customer_id2]], 'Customers'!A:A, 0))</f>
        <v>Sydney</v>
      </c>
      <c r="K17680" s="21">
        <f>((Sheet1[[#This Row],[Selling Price]]-Sheet1[[#This Row],[Cost Price]])/Sheet1[[#This Row],[Cost Price]])</f>
        <v>0.23005145797598625</v>
      </c>
      <c r="L17680" s="77">
        <f>(I17680/Sheet1[[#This Row],[Selling Price]])</f>
        <v>0.18702588130298972</v>
      </c>
    </row>
    <row r="17681" spans="1:12" x14ac:dyDescent="0.3">
      <c r="A17681" s="27">
        <v>45115</v>
      </c>
      <c r="B17681" s="28">
        <v>1010589</v>
      </c>
      <c r="C17681" s="28" t="s">
        <v>3076</v>
      </c>
      <c r="D17681" s="28" t="s">
        <v>3180</v>
      </c>
      <c r="E17681" s="29">
        <v>390.38000000000011</v>
      </c>
      <c r="F17681" s="30">
        <v>395.8502400000001</v>
      </c>
      <c r="H17681" s="33" t="str">
        <f>INDEX('Customers'!I:I,MATCH(Sheet1[[#This Row],[Customer_id2]],'Customers'!A:A,0))</f>
        <v>Ava Johnson</v>
      </c>
      <c r="I17681" s="80">
        <f>Sheet1[[#This Row],[Selling Price]]-Sheet1[[#This Row],[Cost Price]]</f>
        <v>5.4702399999999898</v>
      </c>
      <c r="J17681" s="3" t="str">
        <f>INDEX('Customers'!E:E, MATCH(Sheet1[[#This Row],[Customer_id2]], 'Customers'!A:A, 0))</f>
        <v>Los Angeles</v>
      </c>
      <c r="K17681" s="21">
        <f>((Sheet1[[#This Row],[Selling Price]]-Sheet1[[#This Row],[Cost Price]])/Sheet1[[#This Row],[Cost Price]])</f>
        <v>1.4012603104667218E-2</v>
      </c>
      <c r="L17681" s="77">
        <f>(I17681/Sheet1[[#This Row],[Selling Price]])</f>
        <v>1.381896345446194E-2</v>
      </c>
    </row>
    <row r="17682" spans="1:12" x14ac:dyDescent="0.3">
      <c r="A17682" s="27">
        <v>45273</v>
      </c>
      <c r="B17682" s="28">
        <v>1017025</v>
      </c>
      <c r="C17682" s="28" t="s">
        <v>1631</v>
      </c>
      <c r="D17682" s="28" t="s">
        <v>3180</v>
      </c>
      <c r="E17682" s="29">
        <v>396.00000000000011</v>
      </c>
      <c r="F17682" s="30">
        <v>395.8502400000001</v>
      </c>
      <c r="H17682" s="33" t="str">
        <f>INDEX('Customers'!I:I,MATCH(Sheet1[[#This Row],[Customer_id2]],'Customers'!A:A,0))</f>
        <v>Emma Smith</v>
      </c>
      <c r="I17682" s="80">
        <f>Sheet1[[#This Row],[Selling Price]]-Sheet1[[#This Row],[Cost Price]]</f>
        <v>-0.14976000000001477</v>
      </c>
      <c r="J17682" s="3" t="str">
        <f>INDEX('Customers'!E:E, MATCH(Sheet1[[#This Row],[Customer_id2]], 'Customers'!A:A, 0))</f>
        <v>New York</v>
      </c>
      <c r="K17682" s="21">
        <f>((Sheet1[[#This Row],[Selling Price]]-Sheet1[[#This Row],[Cost Price]])/Sheet1[[#This Row],[Cost Price]])</f>
        <v>-3.7818181818185539E-4</v>
      </c>
      <c r="L17682" s="77">
        <f>(I17682/Sheet1[[#This Row],[Selling Price]])</f>
        <v>-3.7832489377804781E-4</v>
      </c>
    </row>
    <row r="17683" spans="1:12" x14ac:dyDescent="0.3">
      <c r="A17683" s="27">
        <v>44956</v>
      </c>
      <c r="B17683" s="28">
        <v>1000999</v>
      </c>
      <c r="C17683" s="28" t="s">
        <v>1305</v>
      </c>
      <c r="D17683" s="28" t="s">
        <v>3174</v>
      </c>
      <c r="E17683" s="29">
        <v>297.79200000000003</v>
      </c>
      <c r="F17683" s="30">
        <v>395.96194560000009</v>
      </c>
      <c r="H17683" s="33" t="str">
        <f>INDEX('Customers'!I:I,MATCH(Sheet1[[#This Row],[Customer_id2]],'Customers'!A:A,0))</f>
        <v>Ava Martinez</v>
      </c>
      <c r="I17683" s="80">
        <f>Sheet1[[#This Row],[Selling Price]]-Sheet1[[#This Row],[Cost Price]]</f>
        <v>98.169945600000062</v>
      </c>
      <c r="J17683" s="3" t="str">
        <f>INDEX('Customers'!E:E, MATCH(Sheet1[[#This Row],[Customer_id2]], 'Customers'!A:A, 0))</f>
        <v>Manchester</v>
      </c>
      <c r="K17683" s="21">
        <f>((Sheet1[[#This Row],[Selling Price]]-Sheet1[[#This Row],[Cost Price]])/Sheet1[[#This Row],[Cost Price]])</f>
        <v>0.32965944551902016</v>
      </c>
      <c r="L17683" s="77">
        <f>(I17683/Sheet1[[#This Row],[Selling Price]])</f>
        <v>0.24792772813368064</v>
      </c>
    </row>
    <row r="17684" spans="1:12" x14ac:dyDescent="0.3">
      <c r="A17684" s="27">
        <v>45280</v>
      </c>
      <c r="B17684" s="28">
        <v>1002234</v>
      </c>
      <c r="C17684" s="28" t="s">
        <v>2550</v>
      </c>
      <c r="D17684" s="28" t="s">
        <v>3176</v>
      </c>
      <c r="E17684" s="29">
        <v>197.02720000000002</v>
      </c>
      <c r="F17684" s="30">
        <v>396.22960000000006</v>
      </c>
      <c r="H17684" s="33" t="str">
        <f>INDEX('Customers'!I:I,MATCH(Sheet1[[#This Row],[Customer_id2]],'Customers'!A:A,0))</f>
        <v>Noah Brown</v>
      </c>
      <c r="I17684" s="80">
        <f>Sheet1[[#This Row],[Selling Price]]-Sheet1[[#This Row],[Cost Price]]</f>
        <v>199.20240000000004</v>
      </c>
      <c r="J17684" s="3" t="str">
        <f>INDEX('Customers'!E:E, MATCH(Sheet1[[#This Row],[Customer_id2]], 'Customers'!A:A, 0))</f>
        <v>Los Angeles</v>
      </c>
      <c r="K17684" s="21">
        <f>((Sheet1[[#This Row],[Selling Price]]-Sheet1[[#This Row],[Cost Price]])/Sheet1[[#This Row],[Cost Price]])</f>
        <v>1.0110401000471001</v>
      </c>
      <c r="L17684" s="77">
        <f>(I17684/Sheet1[[#This Row],[Selling Price]])</f>
        <v>0.50274487317454331</v>
      </c>
    </row>
    <row r="17685" spans="1:12" x14ac:dyDescent="0.3">
      <c r="A17685" s="27">
        <v>45251</v>
      </c>
      <c r="B17685" s="28">
        <v>1005117</v>
      </c>
      <c r="C17685" s="28" t="s">
        <v>674</v>
      </c>
      <c r="D17685" s="28" t="s">
        <v>3177</v>
      </c>
      <c r="E17685" s="29">
        <v>50.694400000000002</v>
      </c>
      <c r="F17685" s="30">
        <v>396.26080000000007</v>
      </c>
      <c r="H17685" s="33" t="str">
        <f>INDEX('Customers'!I:I,MATCH(Sheet1[[#This Row],[Customer_id2]],'Customers'!A:A,0))</f>
        <v>Noah Smith</v>
      </c>
      <c r="I17685" s="80">
        <f>Sheet1[[#This Row],[Selling Price]]-Sheet1[[#This Row],[Cost Price]]</f>
        <v>345.56640000000004</v>
      </c>
      <c r="J17685" s="3" t="str">
        <f>INDEX('Customers'!E:E, MATCH(Sheet1[[#This Row],[Customer_id2]], 'Customers'!A:A, 0))</f>
        <v>New York</v>
      </c>
      <c r="K17685" s="21">
        <f>((Sheet1[[#This Row],[Selling Price]]-Sheet1[[#This Row],[Cost Price]])/Sheet1[[#This Row],[Cost Price]])</f>
        <v>6.8166582502209323</v>
      </c>
      <c r="L17685" s="77">
        <f>(I17685/Sheet1[[#This Row],[Selling Price]])</f>
        <v>0.87206809252896067</v>
      </c>
    </row>
    <row r="17686" spans="1:12" x14ac:dyDescent="0.3">
      <c r="A17686" s="27">
        <v>45116</v>
      </c>
      <c r="B17686" s="28">
        <v>1002612</v>
      </c>
      <c r="C17686" s="28" t="s">
        <v>2928</v>
      </c>
      <c r="D17686" s="28" t="s">
        <v>3171</v>
      </c>
      <c r="E17686" s="29">
        <v>119.31200000000001</v>
      </c>
      <c r="F17686" s="30">
        <v>396.31279999999998</v>
      </c>
      <c r="H17686" s="33" t="str">
        <f>INDEX('Customers'!I:I,MATCH(Sheet1[[#This Row],[Customer_id2]],'Customers'!A:A,0))</f>
        <v>Sophia Jones</v>
      </c>
      <c r="I17686" s="80">
        <f>Sheet1[[#This Row],[Selling Price]]-Sheet1[[#This Row],[Cost Price]]</f>
        <v>277.00079999999997</v>
      </c>
      <c r="J17686" s="3" t="str">
        <f>INDEX('Customers'!E:E, MATCH(Sheet1[[#This Row],[Customer_id2]], 'Customers'!A:A, 0))</f>
        <v>Sydney</v>
      </c>
      <c r="K17686" s="21">
        <f>((Sheet1[[#This Row],[Selling Price]]-Sheet1[[#This Row],[Cost Price]])/Sheet1[[#This Row],[Cost Price]])</f>
        <v>2.3216507979080054</v>
      </c>
      <c r="L17686" s="77">
        <f>(I17686/Sheet1[[#This Row],[Selling Price]])</f>
        <v>0.69894487384712278</v>
      </c>
    </row>
    <row r="17687" spans="1:12" x14ac:dyDescent="0.3">
      <c r="A17687" s="27">
        <v>44979</v>
      </c>
      <c r="B17687" s="28">
        <v>1002929</v>
      </c>
      <c r="C17687" s="28" t="s">
        <v>1679</v>
      </c>
      <c r="D17687" s="28" t="s">
        <v>3178</v>
      </c>
      <c r="E17687" s="29">
        <v>119.85920000000002</v>
      </c>
      <c r="F17687" s="30">
        <v>396.31279999999998</v>
      </c>
      <c r="H17687" s="33" t="str">
        <f>INDEX('Customers'!I:I,MATCH(Sheet1[[#This Row],[Customer_id2]],'Customers'!A:A,0))</f>
        <v>Emma Garcia</v>
      </c>
      <c r="I17687" s="80">
        <f>Sheet1[[#This Row],[Selling Price]]-Sheet1[[#This Row],[Cost Price]]</f>
        <v>276.45359999999994</v>
      </c>
      <c r="J17687" s="3" t="str">
        <f>INDEX('Customers'!E:E, MATCH(Sheet1[[#This Row],[Customer_id2]], 'Customers'!A:A, 0))</f>
        <v>Sydney</v>
      </c>
      <c r="K17687" s="21">
        <f>((Sheet1[[#This Row],[Selling Price]]-Sheet1[[#This Row],[Cost Price]])/Sheet1[[#This Row],[Cost Price]])</f>
        <v>2.3064862772319512</v>
      </c>
      <c r="L17687" s="77">
        <f>(I17687/Sheet1[[#This Row],[Selling Price]])</f>
        <v>0.69756414630059882</v>
      </c>
    </row>
    <row r="17688" spans="1:12" x14ac:dyDescent="0.3">
      <c r="A17688" s="27">
        <v>45216</v>
      </c>
      <c r="B17688" s="28">
        <v>1003529</v>
      </c>
      <c r="C17688" s="28" t="s">
        <v>1100</v>
      </c>
      <c r="D17688" s="28" t="s">
        <v>3174</v>
      </c>
      <c r="E17688" s="29">
        <v>20.153600000000004</v>
      </c>
      <c r="F17688" s="30">
        <v>396.37000000000006</v>
      </c>
      <c r="H17688" s="33" t="str">
        <f>INDEX('Customers'!I:I,MATCH(Sheet1[[#This Row],[Customer_id2]],'Customers'!A:A,0))</f>
        <v>Michael Rodriguez</v>
      </c>
      <c r="I17688" s="80">
        <f>Sheet1[[#This Row],[Selling Price]]-Sheet1[[#This Row],[Cost Price]]</f>
        <v>376.21640000000008</v>
      </c>
      <c r="J17688" s="3" t="str">
        <f>INDEX('Customers'!E:E, MATCH(Sheet1[[#This Row],[Customer_id2]], 'Customers'!A:A, 0))</f>
        <v>Delhi</v>
      </c>
      <c r="K17688" s="21">
        <f>((Sheet1[[#This Row],[Selling Price]]-Sheet1[[#This Row],[Cost Price]])/Sheet1[[#This Row],[Cost Price]])</f>
        <v>18.667453953636073</v>
      </c>
      <c r="L17688" s="77">
        <f>(I17688/Sheet1[[#This Row],[Selling Price]])</f>
        <v>0.9491545777934759</v>
      </c>
    </row>
    <row r="17689" spans="1:12" x14ac:dyDescent="0.3">
      <c r="A17689" s="27">
        <v>44979</v>
      </c>
      <c r="B17689" s="28">
        <v>1006790</v>
      </c>
      <c r="C17689" s="28" t="s">
        <v>1144</v>
      </c>
      <c r="D17689" s="28" t="s">
        <v>3180</v>
      </c>
      <c r="E17689" s="29">
        <v>43.272000000000006</v>
      </c>
      <c r="F17689" s="30">
        <v>396.56736000000001</v>
      </c>
      <c r="H17689" s="33" t="str">
        <f>INDEX('Customers'!I:I,MATCH(Sheet1[[#This Row],[Customer_id2]],'Customers'!A:A,0))</f>
        <v>Isabella Garcia</v>
      </c>
      <c r="I17689" s="80">
        <f>Sheet1[[#This Row],[Selling Price]]-Sheet1[[#This Row],[Cost Price]]</f>
        <v>353.29536000000002</v>
      </c>
      <c r="J17689" s="3" t="str">
        <f>INDEX('Customers'!E:E, MATCH(Sheet1[[#This Row],[Customer_id2]], 'Customers'!A:A, 0))</f>
        <v>Sydney</v>
      </c>
      <c r="K17689" s="21">
        <f>((Sheet1[[#This Row],[Selling Price]]-Sheet1[[#This Row],[Cost Price]])/Sheet1[[#This Row],[Cost Price]])</f>
        <v>8.1645257903494173</v>
      </c>
      <c r="L17689" s="77">
        <f>(I17689/Sheet1[[#This Row],[Selling Price]])</f>
        <v>0.89088360675976963</v>
      </c>
    </row>
    <row r="17690" spans="1:12" x14ac:dyDescent="0.3">
      <c r="A17690" s="27">
        <v>45178</v>
      </c>
      <c r="B17690" s="28">
        <v>1011909</v>
      </c>
      <c r="C17690" s="28" t="s">
        <v>2407</v>
      </c>
      <c r="D17690" s="28" t="s">
        <v>3180</v>
      </c>
      <c r="E17690" s="29">
        <v>267.60400000000004</v>
      </c>
      <c r="F17690" s="30">
        <v>396.56736000000001</v>
      </c>
      <c r="H17690" s="33" t="str">
        <f>INDEX('Customers'!I:I,MATCH(Sheet1[[#This Row],[Customer_id2]],'Customers'!A:A,0))</f>
        <v>Noah Davis</v>
      </c>
      <c r="I17690" s="80">
        <f>Sheet1[[#This Row],[Selling Price]]-Sheet1[[#This Row],[Cost Price]]</f>
        <v>128.96335999999997</v>
      </c>
      <c r="J17690" s="3" t="str">
        <f>INDEX('Customers'!E:E, MATCH(Sheet1[[#This Row],[Customer_id2]], 'Customers'!A:A, 0))</f>
        <v>Chicago</v>
      </c>
      <c r="K17690" s="21">
        <f>((Sheet1[[#This Row],[Selling Price]]-Sheet1[[#This Row],[Cost Price]])/Sheet1[[#This Row],[Cost Price]])</f>
        <v>0.48191865592442545</v>
      </c>
      <c r="L17690" s="77">
        <f>(I17690/Sheet1[[#This Row],[Selling Price]])</f>
        <v>0.32519912884408836</v>
      </c>
    </row>
    <row r="17691" spans="1:12" x14ac:dyDescent="0.3">
      <c r="A17691" s="27">
        <v>45145</v>
      </c>
      <c r="B17691" s="28">
        <v>1015690</v>
      </c>
      <c r="C17691" s="28" t="s">
        <v>2027</v>
      </c>
      <c r="D17691" s="28" t="s">
        <v>3180</v>
      </c>
      <c r="E17691" s="29">
        <v>341.78800000000001</v>
      </c>
      <c r="F17691" s="30">
        <v>396.56736000000001</v>
      </c>
      <c r="H17691" s="33" t="str">
        <f>INDEX('Customers'!I:I,MATCH(Sheet1[[#This Row],[Customer_id2]],'Customers'!A:A,0))</f>
        <v>Olivia Williams</v>
      </c>
      <c r="I17691" s="80">
        <f>Sheet1[[#This Row],[Selling Price]]-Sheet1[[#This Row],[Cost Price]]</f>
        <v>54.779359999999997</v>
      </c>
      <c r="J17691" s="3" t="str">
        <f>INDEX('Customers'!E:E, MATCH(Sheet1[[#This Row],[Customer_id2]], 'Customers'!A:A, 0))</f>
        <v>Chicago</v>
      </c>
      <c r="K17691" s="21">
        <f>((Sheet1[[#This Row],[Selling Price]]-Sheet1[[#This Row],[Cost Price]])/Sheet1[[#This Row],[Cost Price]])</f>
        <v>0.16027291771507482</v>
      </c>
      <c r="L17691" s="77">
        <f>(I17691/Sheet1[[#This Row],[Selling Price]])</f>
        <v>0.13813380909613943</v>
      </c>
    </row>
    <row r="17692" spans="1:12" x14ac:dyDescent="0.3">
      <c r="A17692" s="27">
        <v>45041</v>
      </c>
      <c r="B17692" s="28">
        <v>1002812</v>
      </c>
      <c r="C17692" s="28" t="s">
        <v>3128</v>
      </c>
      <c r="D17692" s="28" t="s">
        <v>3172</v>
      </c>
      <c r="E17692" s="29">
        <v>425.64480000000015</v>
      </c>
      <c r="F17692" s="30">
        <v>396.68720000000008</v>
      </c>
      <c r="H17692" s="33" t="str">
        <f>INDEX('Customers'!I:I,MATCH(Sheet1[[#This Row],[Customer_id2]],'Customers'!A:A,0))</f>
        <v>Liam Garcia</v>
      </c>
      <c r="I17692" s="80">
        <f>Sheet1[[#This Row],[Selling Price]]-Sheet1[[#This Row],[Cost Price]]</f>
        <v>-28.95760000000007</v>
      </c>
      <c r="J17692" s="3" t="str">
        <f>INDEX('Customers'!E:E, MATCH(Sheet1[[#This Row],[Customer_id2]], 'Customers'!A:A, 0))</f>
        <v>Manchester</v>
      </c>
      <c r="K17692" s="21">
        <f>((Sheet1[[#This Row],[Selling Price]]-Sheet1[[#This Row],[Cost Price]])/Sheet1[[#This Row],[Cost Price]])</f>
        <v>-6.8032312388169813E-2</v>
      </c>
      <c r="L17692" s="77">
        <f>(I17692/Sheet1[[#This Row],[Selling Price]])</f>
        <v>-7.299857419145378E-2</v>
      </c>
    </row>
    <row r="17693" spans="1:12" x14ac:dyDescent="0.3">
      <c r="A17693" s="27">
        <v>45016</v>
      </c>
      <c r="B17693" s="28">
        <v>1004531</v>
      </c>
      <c r="C17693" s="28" t="s">
        <v>2610</v>
      </c>
      <c r="D17693" s="28" t="s">
        <v>3175</v>
      </c>
      <c r="E17693" s="29">
        <v>251.90080000000003</v>
      </c>
      <c r="F17693" s="30">
        <v>396.7756</v>
      </c>
      <c r="H17693" s="33" t="str">
        <f>INDEX('Customers'!I:I,MATCH(Sheet1[[#This Row],[Customer_id2]],'Customers'!A:A,0))</f>
        <v>Olivia Rodriguez</v>
      </c>
      <c r="I17693" s="80">
        <f>Sheet1[[#This Row],[Selling Price]]-Sheet1[[#This Row],[Cost Price]]</f>
        <v>144.87479999999996</v>
      </c>
      <c r="J17693" s="3" t="str">
        <f>INDEX('Customers'!E:E, MATCH(Sheet1[[#This Row],[Customer_id2]], 'Customers'!A:A, 0))</f>
        <v>Delhi</v>
      </c>
      <c r="K17693" s="21">
        <f>((Sheet1[[#This Row],[Selling Price]]-Sheet1[[#This Row],[Cost Price]])/Sheet1[[#This Row],[Cost Price]])</f>
        <v>0.57512639896340123</v>
      </c>
      <c r="L17693" s="77">
        <f>(I17693/Sheet1[[#This Row],[Selling Price]])</f>
        <v>0.36513031547302799</v>
      </c>
    </row>
    <row r="17694" spans="1:12" x14ac:dyDescent="0.3">
      <c r="A17694" s="27">
        <v>45059</v>
      </c>
      <c r="B17694" s="28">
        <v>1005078</v>
      </c>
      <c r="C17694" s="28" t="s">
        <v>1369</v>
      </c>
      <c r="D17694" s="28" t="s">
        <v>3180</v>
      </c>
      <c r="E17694" s="29">
        <v>234.82240000000002</v>
      </c>
      <c r="F17694" s="30">
        <v>396.81720000000007</v>
      </c>
      <c r="H17694" s="33" t="str">
        <f>INDEX('Customers'!I:I,MATCH(Sheet1[[#This Row],[Customer_id2]],'Customers'!A:A,0))</f>
        <v>Emma Jones</v>
      </c>
      <c r="I17694" s="80">
        <f>Sheet1[[#This Row],[Selling Price]]-Sheet1[[#This Row],[Cost Price]]</f>
        <v>161.99480000000005</v>
      </c>
      <c r="J17694" s="3" t="str">
        <f>INDEX('Customers'!E:E, MATCH(Sheet1[[#This Row],[Customer_id2]], 'Customers'!A:A, 0))</f>
        <v>London</v>
      </c>
      <c r="K17694" s="21">
        <f>((Sheet1[[#This Row],[Selling Price]]-Sheet1[[#This Row],[Cost Price]])/Sheet1[[#This Row],[Cost Price]])</f>
        <v>0.68986093319887731</v>
      </c>
      <c r="L17694" s="77">
        <f>(I17694/Sheet1[[#This Row],[Selling Price]])</f>
        <v>0.40823532850894573</v>
      </c>
    </row>
    <row r="17695" spans="1:12" x14ac:dyDescent="0.3">
      <c r="A17695" s="27">
        <v>45048</v>
      </c>
      <c r="B17695" s="28">
        <v>1001454</v>
      </c>
      <c r="C17695" s="28" t="s">
        <v>1768</v>
      </c>
      <c r="D17695" s="28" t="s">
        <v>3176</v>
      </c>
      <c r="E17695" s="29">
        <v>701.982528</v>
      </c>
      <c r="F17695" s="30">
        <v>397.13024000000001</v>
      </c>
      <c r="H17695" s="33" t="str">
        <f>INDEX('Customers'!I:I,MATCH(Sheet1[[#This Row],[Customer_id2]],'Customers'!A:A,0))</f>
        <v>Isabella Garcia</v>
      </c>
      <c r="I17695" s="80">
        <f>Sheet1[[#This Row],[Selling Price]]-Sheet1[[#This Row],[Cost Price]]</f>
        <v>-304.85228799999999</v>
      </c>
      <c r="J17695" s="3" t="str">
        <f>INDEX('Customers'!E:E, MATCH(Sheet1[[#This Row],[Customer_id2]], 'Customers'!A:A, 0))</f>
        <v>Chicago</v>
      </c>
      <c r="K17695" s="21">
        <f>((Sheet1[[#This Row],[Selling Price]]-Sheet1[[#This Row],[Cost Price]])/Sheet1[[#This Row],[Cost Price]])</f>
        <v>-0.4342733270991041</v>
      </c>
      <c r="L17695" s="77">
        <f>(I17695/Sheet1[[#This Row],[Selling Price]])</f>
        <v>-0.76763806251571265</v>
      </c>
    </row>
    <row r="17696" spans="1:12" x14ac:dyDescent="0.3">
      <c r="A17696" s="27">
        <v>45097</v>
      </c>
      <c r="B17696" s="28">
        <v>1002661</v>
      </c>
      <c r="C17696" s="28" t="s">
        <v>2977</v>
      </c>
      <c r="D17696" s="28" t="s">
        <v>3173</v>
      </c>
      <c r="E17696" s="29">
        <v>210.91200000000003</v>
      </c>
      <c r="F17696" s="30">
        <v>397.13440000000008</v>
      </c>
      <c r="H17696" s="33" t="str">
        <f>INDEX('Customers'!I:I,MATCH(Sheet1[[#This Row],[Customer_id2]],'Customers'!A:A,0))</f>
        <v>Liam Garcia</v>
      </c>
      <c r="I17696" s="80">
        <f>Sheet1[[#This Row],[Selling Price]]-Sheet1[[#This Row],[Cost Price]]</f>
        <v>186.22240000000005</v>
      </c>
      <c r="J17696" s="3" t="str">
        <f>INDEX('Customers'!E:E, MATCH(Sheet1[[#This Row],[Customer_id2]], 'Customers'!A:A, 0))</f>
        <v>Melbourne</v>
      </c>
      <c r="K17696" s="21">
        <f>((Sheet1[[#This Row],[Selling Price]]-Sheet1[[#This Row],[Cost Price]])/Sheet1[[#This Row],[Cost Price]])</f>
        <v>0.88293885601577915</v>
      </c>
      <c r="L17696" s="77">
        <f>(I17696/Sheet1[[#This Row],[Selling Price]])</f>
        <v>0.46891530927565078</v>
      </c>
    </row>
    <row r="17697" spans="1:12" x14ac:dyDescent="0.3">
      <c r="A17697" s="27">
        <v>44976</v>
      </c>
      <c r="B17697" s="28">
        <v>1002343</v>
      </c>
      <c r="C17697" s="28" t="s">
        <v>2659</v>
      </c>
      <c r="D17697" s="28" t="s">
        <v>3171</v>
      </c>
      <c r="E17697" s="29">
        <v>188.52800000000002</v>
      </c>
      <c r="F17697" s="30">
        <v>397.15520000000004</v>
      </c>
      <c r="H17697" s="33" t="str">
        <f>INDEX('Customers'!I:I,MATCH(Sheet1[[#This Row],[Customer_id2]],'Customers'!A:A,0))</f>
        <v>Sophia Davis</v>
      </c>
      <c r="I17697" s="80">
        <f>Sheet1[[#This Row],[Selling Price]]-Sheet1[[#This Row],[Cost Price]]</f>
        <v>208.62720000000002</v>
      </c>
      <c r="J17697" s="3" t="str">
        <f>INDEX('Customers'!E:E, MATCH(Sheet1[[#This Row],[Customer_id2]], 'Customers'!A:A, 0))</f>
        <v>Sydney</v>
      </c>
      <c r="K17697" s="21">
        <f>((Sheet1[[#This Row],[Selling Price]]-Sheet1[[#This Row],[Cost Price]])/Sheet1[[#This Row],[Cost Price]])</f>
        <v>1.1066112195535942</v>
      </c>
      <c r="L17697" s="77">
        <f>(I17697/Sheet1[[#This Row],[Selling Price]])</f>
        <v>0.52530396177615202</v>
      </c>
    </row>
    <row r="17698" spans="1:12" x14ac:dyDescent="0.3">
      <c r="A17698" s="27">
        <v>44943</v>
      </c>
      <c r="B17698" s="28">
        <v>1002285</v>
      </c>
      <c r="C17698" s="28" t="s">
        <v>2601</v>
      </c>
      <c r="D17698" s="28" t="s">
        <v>3177</v>
      </c>
      <c r="E17698" s="29">
        <v>180.60480000000004</v>
      </c>
      <c r="F17698" s="30">
        <v>397.19159999999999</v>
      </c>
      <c r="H17698" s="33" t="str">
        <f>INDEX('Customers'!I:I,MATCH(Sheet1[[#This Row],[Customer_id2]],'Customers'!A:A,0))</f>
        <v>Isabella Williams</v>
      </c>
      <c r="I17698" s="80">
        <f>Sheet1[[#This Row],[Selling Price]]-Sheet1[[#This Row],[Cost Price]]</f>
        <v>216.58679999999995</v>
      </c>
      <c r="J17698" s="3" t="str">
        <f>INDEX('Customers'!E:E, MATCH(Sheet1[[#This Row],[Customer_id2]], 'Customers'!A:A, 0))</f>
        <v>Bangalore</v>
      </c>
      <c r="K17698" s="21">
        <f>((Sheet1[[#This Row],[Selling Price]]-Sheet1[[#This Row],[Cost Price]])/Sheet1[[#This Row],[Cost Price]])</f>
        <v>1.1992305852336145</v>
      </c>
      <c r="L17698" s="77">
        <f>(I17698/Sheet1[[#This Row],[Selling Price]])</f>
        <v>0.54529551984483049</v>
      </c>
    </row>
    <row r="17699" spans="1:12" x14ac:dyDescent="0.3">
      <c r="A17699" s="27">
        <v>45040</v>
      </c>
      <c r="B17699" s="28">
        <v>1002492</v>
      </c>
      <c r="C17699" s="28" t="s">
        <v>2808</v>
      </c>
      <c r="D17699" s="28" t="s">
        <v>3179</v>
      </c>
      <c r="E17699" s="29">
        <v>68.828800000000001</v>
      </c>
      <c r="F17699" s="30">
        <v>397.20200000000006</v>
      </c>
      <c r="H17699" s="33" t="str">
        <f>INDEX('Customers'!I:I,MATCH(Sheet1[[#This Row],[Customer_id2]],'Customers'!A:A,0))</f>
        <v>Isabella Williams</v>
      </c>
      <c r="I17699" s="80">
        <f>Sheet1[[#This Row],[Selling Price]]-Sheet1[[#This Row],[Cost Price]]</f>
        <v>328.37320000000005</v>
      </c>
      <c r="J17699" s="3" t="str">
        <f>INDEX('Customers'!E:E, MATCH(Sheet1[[#This Row],[Customer_id2]], 'Customers'!A:A, 0))</f>
        <v>Los Angeles</v>
      </c>
      <c r="K17699" s="21">
        <f>((Sheet1[[#This Row],[Selling Price]]-Sheet1[[#This Row],[Cost Price]])/Sheet1[[#This Row],[Cost Price]])</f>
        <v>4.77086917104468</v>
      </c>
      <c r="L17699" s="77">
        <f>(I17699/Sheet1[[#This Row],[Selling Price]])</f>
        <v>0.82671587756355713</v>
      </c>
    </row>
    <row r="17700" spans="1:12" x14ac:dyDescent="0.3">
      <c r="A17700" s="27">
        <v>44972</v>
      </c>
      <c r="B17700" s="28">
        <v>1007884</v>
      </c>
      <c r="C17700" s="28" t="s">
        <v>238</v>
      </c>
      <c r="D17700" s="28" t="s">
        <v>3180</v>
      </c>
      <c r="E17700" s="29">
        <v>120.00000000000003</v>
      </c>
      <c r="F17700" s="30">
        <v>397.28448000000003</v>
      </c>
      <c r="H17700" s="33" t="str">
        <f>INDEX('Customers'!I:I,MATCH(Sheet1[[#This Row],[Customer_id2]],'Customers'!A:A,0))</f>
        <v>Isabella Miller</v>
      </c>
      <c r="I17700" s="80">
        <f>Sheet1[[#This Row],[Selling Price]]-Sheet1[[#This Row],[Cost Price]]</f>
        <v>277.28448000000003</v>
      </c>
      <c r="J17700" s="3" t="str">
        <f>INDEX('Customers'!E:E, MATCH(Sheet1[[#This Row],[Customer_id2]], 'Customers'!A:A, 0))</f>
        <v>Los Angeles</v>
      </c>
      <c r="K17700" s="21">
        <f>((Sheet1[[#This Row],[Selling Price]]-Sheet1[[#This Row],[Cost Price]])/Sheet1[[#This Row],[Cost Price]])</f>
        <v>2.3107039999999999</v>
      </c>
      <c r="L17700" s="77">
        <f>(I17700/Sheet1[[#This Row],[Selling Price]])</f>
        <v>0.69794943915251861</v>
      </c>
    </row>
    <row r="17701" spans="1:12" x14ac:dyDescent="0.3">
      <c r="A17701" s="27">
        <v>45095</v>
      </c>
      <c r="B17701" s="28">
        <v>1010788</v>
      </c>
      <c r="C17701" s="28" t="s">
        <v>2812</v>
      </c>
      <c r="D17701" s="28" t="s">
        <v>3180</v>
      </c>
      <c r="E17701" s="29">
        <v>404.47200000000004</v>
      </c>
      <c r="F17701" s="30">
        <v>397.28448000000003</v>
      </c>
      <c r="H17701" s="33" t="str">
        <f>INDEX('Customers'!I:I,MATCH(Sheet1[[#This Row],[Customer_id2]],'Customers'!A:A,0))</f>
        <v>Liam Miller</v>
      </c>
      <c r="I17701" s="80">
        <f>Sheet1[[#This Row],[Selling Price]]-Sheet1[[#This Row],[Cost Price]]</f>
        <v>-7.1875200000000063</v>
      </c>
      <c r="J17701" s="3" t="str">
        <f>INDEX('Customers'!E:E, MATCH(Sheet1[[#This Row],[Customer_id2]], 'Customers'!A:A, 0))</f>
        <v>Delhi</v>
      </c>
      <c r="K17701" s="21">
        <f>((Sheet1[[#This Row],[Selling Price]]-Sheet1[[#This Row],[Cost Price]])/Sheet1[[#This Row],[Cost Price]])</f>
        <v>-1.7770129947190426E-2</v>
      </c>
      <c r="L17701" s="77">
        <f>(I17701/Sheet1[[#This Row],[Selling Price]])</f>
        <v>-1.8091620392520758E-2</v>
      </c>
    </row>
    <row r="17702" spans="1:12" x14ac:dyDescent="0.3">
      <c r="A17702" s="27">
        <v>45032</v>
      </c>
      <c r="B17702" s="28">
        <v>1004593</v>
      </c>
      <c r="C17702" s="28" t="s">
        <v>2237</v>
      </c>
      <c r="D17702" s="28" t="s">
        <v>3171</v>
      </c>
      <c r="E17702" s="29">
        <v>201.62880000000004</v>
      </c>
      <c r="F17702" s="30">
        <v>397.30600000000004</v>
      </c>
      <c r="H17702" s="33" t="str">
        <f>INDEX('Customers'!I:I,MATCH(Sheet1[[#This Row],[Customer_id2]],'Customers'!A:A,0))</f>
        <v>Olivia Davis</v>
      </c>
      <c r="I17702" s="80">
        <f>Sheet1[[#This Row],[Selling Price]]-Sheet1[[#This Row],[Cost Price]]</f>
        <v>195.6772</v>
      </c>
      <c r="J17702" s="3" t="str">
        <f>INDEX('Customers'!E:E, MATCH(Sheet1[[#This Row],[Customer_id2]], 'Customers'!A:A, 0))</f>
        <v>Delhi</v>
      </c>
      <c r="K17702" s="21">
        <f>((Sheet1[[#This Row],[Selling Price]]-Sheet1[[#This Row],[Cost Price]])/Sheet1[[#This Row],[Cost Price]])</f>
        <v>0.97048239140440229</v>
      </c>
      <c r="L17702" s="77">
        <f>(I17702/Sheet1[[#This Row],[Selling Price]])</f>
        <v>0.4925100552219196</v>
      </c>
    </row>
    <row r="17703" spans="1:12" x14ac:dyDescent="0.3">
      <c r="A17703" s="27">
        <v>45197</v>
      </c>
      <c r="B17703" s="28">
        <v>1000590</v>
      </c>
      <c r="C17703" s="28" t="s">
        <v>875</v>
      </c>
      <c r="D17703" s="28" t="s">
        <v>3177</v>
      </c>
      <c r="E17703" s="29">
        <v>155.58720000000005</v>
      </c>
      <c r="F17703" s="30">
        <v>397.42335360000004</v>
      </c>
      <c r="H17703" s="33" t="str">
        <f>INDEX('Customers'!I:I,MATCH(Sheet1[[#This Row],[Customer_id2]],'Customers'!A:A,0))</f>
        <v>Isabella Martinez</v>
      </c>
      <c r="I17703" s="80">
        <f>Sheet1[[#This Row],[Selling Price]]-Sheet1[[#This Row],[Cost Price]]</f>
        <v>241.83615359999999</v>
      </c>
      <c r="J17703" s="3" t="str">
        <f>INDEX('Customers'!E:E, MATCH(Sheet1[[#This Row],[Customer_id2]], 'Customers'!A:A, 0))</f>
        <v>Brisbane</v>
      </c>
      <c r="K17703" s="21">
        <f>((Sheet1[[#This Row],[Selling Price]]-Sheet1[[#This Row],[Cost Price]])/Sheet1[[#This Row],[Cost Price]])</f>
        <v>1.5543447892885784</v>
      </c>
      <c r="L17703" s="77">
        <f>(I17703/Sheet1[[#This Row],[Selling Price]])</f>
        <v>0.60851017286569431</v>
      </c>
    </row>
    <row r="17704" spans="1:12" x14ac:dyDescent="0.3">
      <c r="A17704" s="27">
        <v>45040</v>
      </c>
      <c r="B17704" s="28">
        <v>1003590</v>
      </c>
      <c r="C17704" s="28" t="s">
        <v>746</v>
      </c>
      <c r="D17704" s="28" t="s">
        <v>3175</v>
      </c>
      <c r="E17704" s="29">
        <v>275.21920000000006</v>
      </c>
      <c r="F17704" s="30">
        <v>397.43080000000003</v>
      </c>
      <c r="H17704" s="33" t="str">
        <f>INDEX('Customers'!I:I,MATCH(Sheet1[[#This Row],[Customer_id2]],'Customers'!A:A,0))</f>
        <v>Emma Brown</v>
      </c>
      <c r="I17704" s="80">
        <f>Sheet1[[#This Row],[Selling Price]]-Sheet1[[#This Row],[Cost Price]]</f>
        <v>122.21159999999998</v>
      </c>
      <c r="J17704" s="3" t="str">
        <f>INDEX('Customers'!E:E, MATCH(Sheet1[[#This Row],[Customer_id2]], 'Customers'!A:A, 0))</f>
        <v>Bangalore</v>
      </c>
      <c r="K17704" s="21">
        <f>((Sheet1[[#This Row],[Selling Price]]-Sheet1[[#This Row],[Cost Price]])/Sheet1[[#This Row],[Cost Price]])</f>
        <v>0.44405186847429229</v>
      </c>
      <c r="L17704" s="77">
        <f>(I17704/Sheet1[[#This Row],[Selling Price]])</f>
        <v>0.30750409882676422</v>
      </c>
    </row>
    <row r="17705" spans="1:12" x14ac:dyDescent="0.3">
      <c r="A17705" s="27">
        <v>45011</v>
      </c>
      <c r="B17705" s="28">
        <v>1004725</v>
      </c>
      <c r="C17705" s="28" t="s">
        <v>186</v>
      </c>
      <c r="D17705" s="28" t="s">
        <v>3179</v>
      </c>
      <c r="E17705" s="29">
        <v>182.19200000000004</v>
      </c>
      <c r="F17705" s="30">
        <v>397.54519999999997</v>
      </c>
      <c r="H17705" s="33" t="str">
        <f>INDEX('Customers'!I:I,MATCH(Sheet1[[#This Row],[Customer_id2]],'Customers'!A:A,0))</f>
        <v>Emma Davis</v>
      </c>
      <c r="I17705" s="80">
        <f>Sheet1[[#This Row],[Selling Price]]-Sheet1[[#This Row],[Cost Price]]</f>
        <v>215.35319999999993</v>
      </c>
      <c r="J17705" s="3" t="str">
        <f>INDEX('Customers'!E:E, MATCH(Sheet1[[#This Row],[Customer_id2]], 'Customers'!A:A, 0))</f>
        <v>Birmingham</v>
      </c>
      <c r="K17705" s="21">
        <f>((Sheet1[[#This Row],[Selling Price]]-Sheet1[[#This Row],[Cost Price]])/Sheet1[[#This Row],[Cost Price]])</f>
        <v>1.1820123825414941</v>
      </c>
      <c r="L17705" s="77">
        <f>(I17705/Sheet1[[#This Row],[Selling Price]])</f>
        <v>0.54170745867388148</v>
      </c>
    </row>
    <row r="17706" spans="1:12" x14ac:dyDescent="0.3">
      <c r="A17706" s="27">
        <v>44959</v>
      </c>
      <c r="B17706" s="28">
        <v>1003910</v>
      </c>
      <c r="C17706" s="28" t="s">
        <v>1941</v>
      </c>
      <c r="D17706" s="28" t="s">
        <v>3171</v>
      </c>
      <c r="E17706" s="29">
        <v>22.675200000000004</v>
      </c>
      <c r="F17706" s="30">
        <v>397.63360000000006</v>
      </c>
      <c r="H17706" s="33" t="str">
        <f>INDEX('Customers'!I:I,MATCH(Sheet1[[#This Row],[Customer_id2]],'Customers'!A:A,0))</f>
        <v>Isabella Martinez</v>
      </c>
      <c r="I17706" s="80">
        <f>Sheet1[[#This Row],[Selling Price]]-Sheet1[[#This Row],[Cost Price]]</f>
        <v>374.95840000000004</v>
      </c>
      <c r="J17706" s="3" t="str">
        <f>INDEX('Customers'!E:E, MATCH(Sheet1[[#This Row],[Customer_id2]], 'Customers'!A:A, 0))</f>
        <v>New York</v>
      </c>
      <c r="K17706" s="21">
        <f>((Sheet1[[#This Row],[Selling Price]]-Sheet1[[#This Row],[Cost Price]])/Sheet1[[#This Row],[Cost Price]])</f>
        <v>16.536057013830085</v>
      </c>
      <c r="L17706" s="77">
        <f>(I17706/Sheet1[[#This Row],[Selling Price]])</f>
        <v>0.94297463795816039</v>
      </c>
    </row>
    <row r="17707" spans="1:12" x14ac:dyDescent="0.3">
      <c r="A17707" s="27">
        <v>45140</v>
      </c>
      <c r="B17707" s="28">
        <v>1003786</v>
      </c>
      <c r="C17707" s="28" t="s">
        <v>2418</v>
      </c>
      <c r="D17707" s="28" t="s">
        <v>3178</v>
      </c>
      <c r="E17707" s="29">
        <v>214.52160000000001</v>
      </c>
      <c r="F17707" s="30">
        <v>397.77400000000006</v>
      </c>
      <c r="H17707" s="33" t="str">
        <f>INDEX('Customers'!I:I,MATCH(Sheet1[[#This Row],[Customer_id2]],'Customers'!A:A,0))</f>
        <v>Liam Garcia</v>
      </c>
      <c r="I17707" s="80">
        <f>Sheet1[[#This Row],[Selling Price]]-Sheet1[[#This Row],[Cost Price]]</f>
        <v>183.25240000000005</v>
      </c>
      <c r="J17707" s="3" t="str">
        <f>INDEX('Customers'!E:E, MATCH(Sheet1[[#This Row],[Customer_id2]], 'Customers'!A:A, 0))</f>
        <v>Los Angeles</v>
      </c>
      <c r="K17707" s="21">
        <f>((Sheet1[[#This Row],[Selling Price]]-Sheet1[[#This Row],[Cost Price]])/Sheet1[[#This Row],[Cost Price]])</f>
        <v>0.85423752200244663</v>
      </c>
      <c r="L17707" s="77">
        <f>(I17707/Sheet1[[#This Row],[Selling Price]])</f>
        <v>0.46069476637487627</v>
      </c>
    </row>
    <row r="17708" spans="1:12" x14ac:dyDescent="0.3">
      <c r="A17708" s="27">
        <v>45100</v>
      </c>
      <c r="B17708" s="28">
        <v>1002593</v>
      </c>
      <c r="C17708" s="28" t="s">
        <v>2909</v>
      </c>
      <c r="D17708" s="28" t="s">
        <v>3178</v>
      </c>
      <c r="E17708" s="29">
        <v>248.208</v>
      </c>
      <c r="F17708" s="30">
        <v>397.77400000000006</v>
      </c>
      <c r="H17708" s="33" t="str">
        <f>INDEX('Customers'!I:I,MATCH(Sheet1[[#This Row],[Customer_id2]],'Customers'!A:A,0))</f>
        <v>Noah Williams</v>
      </c>
      <c r="I17708" s="80">
        <f>Sheet1[[#This Row],[Selling Price]]-Sheet1[[#This Row],[Cost Price]]</f>
        <v>149.56600000000006</v>
      </c>
      <c r="J17708" s="3" t="str">
        <f>INDEX('Customers'!E:E, MATCH(Sheet1[[#This Row],[Customer_id2]], 'Customers'!A:A, 0))</f>
        <v>New York</v>
      </c>
      <c r="K17708" s="21">
        <f>((Sheet1[[#This Row],[Selling Price]]-Sheet1[[#This Row],[Cost Price]])/Sheet1[[#This Row],[Cost Price]])</f>
        <v>0.60258331721781755</v>
      </c>
      <c r="L17708" s="77">
        <f>(I17708/Sheet1[[#This Row],[Selling Price]])</f>
        <v>0.37600748163530057</v>
      </c>
    </row>
    <row r="17709" spans="1:12" x14ac:dyDescent="0.3">
      <c r="A17709" s="27">
        <v>44945</v>
      </c>
      <c r="B17709" s="28">
        <v>1003310</v>
      </c>
      <c r="C17709" s="28" t="s">
        <v>1082</v>
      </c>
      <c r="D17709" s="28" t="s">
        <v>3176</v>
      </c>
      <c r="E17709" s="29">
        <v>255.12640000000002</v>
      </c>
      <c r="F17709" s="30">
        <v>397.78960000000006</v>
      </c>
      <c r="H17709" s="33" t="str">
        <f>INDEX('Customers'!I:I,MATCH(Sheet1[[#This Row],[Customer_id2]],'Customers'!A:A,0))</f>
        <v>John Rodriguez</v>
      </c>
      <c r="I17709" s="80">
        <f>Sheet1[[#This Row],[Selling Price]]-Sheet1[[#This Row],[Cost Price]]</f>
        <v>142.66320000000005</v>
      </c>
      <c r="J17709" s="3" t="str">
        <f>INDEX('Customers'!E:E, MATCH(Sheet1[[#This Row],[Customer_id2]], 'Customers'!A:A, 0))</f>
        <v>Birmingham</v>
      </c>
      <c r="K17709" s="21">
        <f>((Sheet1[[#This Row],[Selling Price]]-Sheet1[[#This Row],[Cost Price]])/Sheet1[[#This Row],[Cost Price]])</f>
        <v>0.55918634841396275</v>
      </c>
      <c r="L17709" s="77">
        <f>(I17709/Sheet1[[#This Row],[Selling Price]])</f>
        <v>0.35863984377671015</v>
      </c>
    </row>
    <row r="17710" spans="1:12" x14ac:dyDescent="0.3">
      <c r="A17710" s="27">
        <v>45097</v>
      </c>
      <c r="B17710" s="28">
        <v>1000413</v>
      </c>
      <c r="C17710" s="28" t="s">
        <v>674</v>
      </c>
      <c r="D17710" s="28" t="s">
        <v>3172</v>
      </c>
      <c r="E17710" s="29">
        <v>298.38259200000005</v>
      </c>
      <c r="F17710" s="30">
        <v>397.87987200000003</v>
      </c>
      <c r="H17710" s="33" t="str">
        <f>INDEX('Customers'!I:I,MATCH(Sheet1[[#This Row],[Customer_id2]],'Customers'!A:A,0))</f>
        <v>Noah Smith</v>
      </c>
      <c r="I17710" s="80">
        <f>Sheet1[[#This Row],[Selling Price]]-Sheet1[[#This Row],[Cost Price]]</f>
        <v>99.497279999999989</v>
      </c>
      <c r="J17710" s="3" t="str">
        <f>INDEX('Customers'!E:E, MATCH(Sheet1[[#This Row],[Customer_id2]], 'Customers'!A:A, 0))</f>
        <v>New York</v>
      </c>
      <c r="K17710" s="21">
        <f>((Sheet1[[#This Row],[Selling Price]]-Sheet1[[#This Row],[Cost Price]])/Sheet1[[#This Row],[Cost Price]])</f>
        <v>0.33345537798666208</v>
      </c>
      <c r="L17710" s="77">
        <f>(I17710/Sheet1[[#This Row],[Selling Price]])</f>
        <v>0.25006864383428773</v>
      </c>
    </row>
    <row r="17711" spans="1:12" x14ac:dyDescent="0.3">
      <c r="A17711" s="27">
        <v>45094</v>
      </c>
      <c r="B17711" s="28">
        <v>1003111</v>
      </c>
      <c r="C17711" s="28" t="s">
        <v>2122</v>
      </c>
      <c r="D17711" s="28" t="s">
        <v>3172</v>
      </c>
      <c r="E17711" s="29">
        <v>194.0224</v>
      </c>
      <c r="F17711" s="30">
        <v>397.91960000000006</v>
      </c>
      <c r="H17711" s="33" t="str">
        <f>INDEX('Customers'!I:I,MATCH(Sheet1[[#This Row],[Customer_id2]],'Customers'!A:A,0))</f>
        <v>Liam Williams</v>
      </c>
      <c r="I17711" s="80">
        <f>Sheet1[[#This Row],[Selling Price]]-Sheet1[[#This Row],[Cost Price]]</f>
        <v>203.89720000000005</v>
      </c>
      <c r="J17711" s="3" t="str">
        <f>INDEX('Customers'!E:E, MATCH(Sheet1[[#This Row],[Customer_id2]], 'Customers'!A:A, 0))</f>
        <v>Birmingham</v>
      </c>
      <c r="K17711" s="21">
        <f>((Sheet1[[#This Row],[Selling Price]]-Sheet1[[#This Row],[Cost Price]])/Sheet1[[#This Row],[Cost Price]])</f>
        <v>1.0508951543739282</v>
      </c>
      <c r="L17711" s="77">
        <f>(I17711/Sheet1[[#This Row],[Selling Price]])</f>
        <v>0.51240803418580039</v>
      </c>
    </row>
    <row r="17712" spans="1:12" x14ac:dyDescent="0.3">
      <c r="A17712" s="27">
        <v>45247</v>
      </c>
      <c r="B17712" s="28">
        <v>1003292</v>
      </c>
      <c r="C17712" s="28" t="s">
        <v>2032</v>
      </c>
      <c r="D17712" s="28" t="s">
        <v>3179</v>
      </c>
      <c r="E17712" s="29">
        <v>58.073600000000013</v>
      </c>
      <c r="F17712" s="30">
        <v>397.95080000000007</v>
      </c>
      <c r="H17712" s="33" t="str">
        <f>INDEX('Customers'!I:I,MATCH(Sheet1[[#This Row],[Customer_id2]],'Customers'!A:A,0))</f>
        <v>Liam Johnson</v>
      </c>
      <c r="I17712" s="80">
        <f>Sheet1[[#This Row],[Selling Price]]-Sheet1[[#This Row],[Cost Price]]</f>
        <v>339.87720000000007</v>
      </c>
      <c r="J17712" s="3" t="str">
        <f>INDEX('Customers'!E:E, MATCH(Sheet1[[#This Row],[Customer_id2]], 'Customers'!A:A, 0))</f>
        <v>Birmingham</v>
      </c>
      <c r="K17712" s="21">
        <f>((Sheet1[[#This Row],[Selling Price]]-Sheet1[[#This Row],[Cost Price]])/Sheet1[[#This Row],[Cost Price]])</f>
        <v>5.852525071633238</v>
      </c>
      <c r="L17712" s="77">
        <f>(I17712/Sheet1[[#This Row],[Selling Price]])</f>
        <v>0.85406839237413268</v>
      </c>
    </row>
    <row r="17713" spans="1:12" x14ac:dyDescent="0.3">
      <c r="A17713" s="27">
        <v>45150</v>
      </c>
      <c r="B17713" s="28">
        <v>1005348</v>
      </c>
      <c r="C17713" s="28" t="s">
        <v>219</v>
      </c>
      <c r="D17713" s="28" t="s">
        <v>3177</v>
      </c>
      <c r="E17713" s="29">
        <v>147.25120000000001</v>
      </c>
      <c r="F17713" s="30">
        <v>398.00159999999994</v>
      </c>
      <c r="H17713" s="33" t="str">
        <f>INDEX('Customers'!I:I,MATCH(Sheet1[[#This Row],[Customer_id2]],'Customers'!A:A,0))</f>
        <v>Ava Smith</v>
      </c>
      <c r="I17713" s="80">
        <f>Sheet1[[#This Row],[Selling Price]]-Sheet1[[#This Row],[Cost Price]]</f>
        <v>250.75039999999993</v>
      </c>
      <c r="J17713" s="3" t="str">
        <f>INDEX('Customers'!E:E, MATCH(Sheet1[[#This Row],[Customer_id2]], 'Customers'!A:A, 0))</f>
        <v>Melbourne</v>
      </c>
      <c r="K17713" s="21">
        <f>((Sheet1[[#This Row],[Selling Price]]-Sheet1[[#This Row],[Cost Price]])/Sheet1[[#This Row],[Cost Price]])</f>
        <v>1.7028750869262859</v>
      </c>
      <c r="L17713" s="77">
        <f>(I17713/Sheet1[[#This Row],[Selling Price]])</f>
        <v>0.63002359789508378</v>
      </c>
    </row>
    <row r="17714" spans="1:12" x14ac:dyDescent="0.3">
      <c r="A17714" s="27">
        <v>45147</v>
      </c>
      <c r="B17714" s="28">
        <v>1006205</v>
      </c>
      <c r="C17714" s="28" t="s">
        <v>2069</v>
      </c>
      <c r="D17714" s="28" t="s">
        <v>3171</v>
      </c>
      <c r="E17714" s="29">
        <v>95.468000000000018</v>
      </c>
      <c r="F17714" s="30">
        <v>398.0016</v>
      </c>
      <c r="H17714" s="33" t="str">
        <f>INDEX('Customers'!I:I,MATCH(Sheet1[[#This Row],[Customer_id2]],'Customers'!A:A,0))</f>
        <v>John Davis</v>
      </c>
      <c r="I17714" s="80">
        <f>Sheet1[[#This Row],[Selling Price]]-Sheet1[[#This Row],[Cost Price]]</f>
        <v>302.53359999999998</v>
      </c>
      <c r="J17714" s="3" t="str">
        <f>INDEX('Customers'!E:E, MATCH(Sheet1[[#This Row],[Customer_id2]], 'Customers'!A:A, 0))</f>
        <v>Manchester</v>
      </c>
      <c r="K17714" s="21">
        <f>((Sheet1[[#This Row],[Selling Price]]-Sheet1[[#This Row],[Cost Price]])/Sheet1[[#This Row],[Cost Price]])</f>
        <v>3.1689529475845299</v>
      </c>
      <c r="L17714" s="77">
        <f>(I17714/Sheet1[[#This Row],[Selling Price]])</f>
        <v>0.7601316175613364</v>
      </c>
    </row>
    <row r="17715" spans="1:12" x14ac:dyDescent="0.3">
      <c r="A17715" s="27">
        <v>45177</v>
      </c>
      <c r="B17715" s="28">
        <v>1016475</v>
      </c>
      <c r="C17715" s="28" t="s">
        <v>559</v>
      </c>
      <c r="D17715" s="28" t="s">
        <v>3180</v>
      </c>
      <c r="E17715" s="29">
        <v>336.77200000000005</v>
      </c>
      <c r="F17715" s="30">
        <v>398.00160000000005</v>
      </c>
      <c r="H17715" s="33" t="str">
        <f>INDEX('Customers'!I:I,MATCH(Sheet1[[#This Row],[Customer_id2]],'Customers'!A:A,0))</f>
        <v>Noah Williams</v>
      </c>
      <c r="I17715" s="80">
        <f>Sheet1[[#This Row],[Selling Price]]-Sheet1[[#This Row],[Cost Price]]</f>
        <v>61.229600000000005</v>
      </c>
      <c r="J17715" s="3" t="str">
        <f>INDEX('Customers'!E:E, MATCH(Sheet1[[#This Row],[Customer_id2]], 'Customers'!A:A, 0))</f>
        <v>New York</v>
      </c>
      <c r="K17715" s="21">
        <f>((Sheet1[[#This Row],[Selling Price]]-Sheet1[[#This Row],[Cost Price]])/Sheet1[[#This Row],[Cost Price]])</f>
        <v>0.18181321487534591</v>
      </c>
      <c r="L17715" s="77">
        <f>(I17715/Sheet1[[#This Row],[Selling Price]])</f>
        <v>0.153842597617698</v>
      </c>
    </row>
    <row r="17716" spans="1:12" x14ac:dyDescent="0.3">
      <c r="A17716" s="27">
        <v>45232</v>
      </c>
      <c r="B17716" s="28">
        <v>1003795</v>
      </c>
      <c r="C17716" s="28" t="s">
        <v>1148</v>
      </c>
      <c r="D17716" s="28" t="s">
        <v>3173</v>
      </c>
      <c r="E17716" s="29">
        <v>249.03680000000006</v>
      </c>
      <c r="F17716" s="30">
        <v>398.12240000000008</v>
      </c>
      <c r="H17716" s="33" t="str">
        <f>INDEX('Customers'!I:I,MATCH(Sheet1[[#This Row],[Customer_id2]],'Customers'!A:A,0))</f>
        <v>Emma Miller</v>
      </c>
      <c r="I17716" s="80">
        <f>Sheet1[[#This Row],[Selling Price]]-Sheet1[[#This Row],[Cost Price]]</f>
        <v>149.08560000000003</v>
      </c>
      <c r="J17716" s="3" t="str">
        <f>INDEX('Customers'!E:E, MATCH(Sheet1[[#This Row],[Customer_id2]], 'Customers'!A:A, 0))</f>
        <v>Chicago</v>
      </c>
      <c r="K17716" s="21">
        <f>((Sheet1[[#This Row],[Selling Price]]-Sheet1[[#This Row],[Cost Price]])/Sheet1[[#This Row],[Cost Price]])</f>
        <v>0.59864887438322367</v>
      </c>
      <c r="L17716" s="77">
        <f>(I17716/Sheet1[[#This Row],[Selling Price]])</f>
        <v>0.37447177049068325</v>
      </c>
    </row>
    <row r="17717" spans="1:12" x14ac:dyDescent="0.3">
      <c r="A17717" s="27">
        <v>45004</v>
      </c>
      <c r="B17717" s="28">
        <v>1017937</v>
      </c>
      <c r="C17717" s="28" t="s">
        <v>1747</v>
      </c>
      <c r="D17717" s="28" t="s">
        <v>3180</v>
      </c>
      <c r="E17717" s="29">
        <v>449.34480000000008</v>
      </c>
      <c r="F17717" s="30">
        <v>398.14502400000003</v>
      </c>
      <c r="H17717" s="33" t="str">
        <f>INDEX('Customers'!I:I,MATCH(Sheet1[[#This Row],[Customer_id2]],'Customers'!A:A,0))</f>
        <v>Noah Brown</v>
      </c>
      <c r="I17717" s="80">
        <f>Sheet1[[#This Row],[Selling Price]]-Sheet1[[#This Row],[Cost Price]]</f>
        <v>-51.199776000000043</v>
      </c>
      <c r="J17717" s="3" t="str">
        <f>INDEX('Customers'!E:E, MATCH(Sheet1[[#This Row],[Customer_id2]], 'Customers'!A:A, 0))</f>
        <v>Los Angeles</v>
      </c>
      <c r="K17717" s="21">
        <f>((Sheet1[[#This Row],[Selling Price]]-Sheet1[[#This Row],[Cost Price]])/Sheet1[[#This Row],[Cost Price]])</f>
        <v>-0.11394318127193201</v>
      </c>
      <c r="L17717" s="77">
        <f>(I17717/Sheet1[[#This Row],[Selling Price]])</f>
        <v>-0.12859579528488604</v>
      </c>
    </row>
    <row r="17718" spans="1:12" x14ac:dyDescent="0.3">
      <c r="A17718" s="27">
        <v>45209</v>
      </c>
      <c r="B17718" s="28">
        <v>1004911</v>
      </c>
      <c r="C17718" s="28" t="s">
        <v>2003</v>
      </c>
      <c r="D17718" s="28" t="s">
        <v>3171</v>
      </c>
      <c r="E17718" s="29">
        <v>137.44640000000001</v>
      </c>
      <c r="F17718" s="30">
        <v>398.24720000000008</v>
      </c>
      <c r="H17718" s="33" t="str">
        <f>INDEX('Customers'!I:I,MATCH(Sheet1[[#This Row],[Customer_id2]],'Customers'!A:A,0))</f>
        <v>John Rodriguez</v>
      </c>
      <c r="I17718" s="80">
        <f>Sheet1[[#This Row],[Selling Price]]-Sheet1[[#This Row],[Cost Price]]</f>
        <v>260.80080000000009</v>
      </c>
      <c r="J17718" s="3" t="str">
        <f>INDEX('Customers'!E:E, MATCH(Sheet1[[#This Row],[Customer_id2]], 'Customers'!A:A, 0))</f>
        <v>Mumbai</v>
      </c>
      <c r="K17718" s="21">
        <f>((Sheet1[[#This Row],[Selling Price]]-Sheet1[[#This Row],[Cost Price]])/Sheet1[[#This Row],[Cost Price]])</f>
        <v>1.8974727602905574</v>
      </c>
      <c r="L17718" s="77">
        <f>(I17718/Sheet1[[#This Row],[Selling Price]])</f>
        <v>0.65487164755960625</v>
      </c>
    </row>
    <row r="17719" spans="1:12" x14ac:dyDescent="0.3">
      <c r="A17719" s="27">
        <v>45030</v>
      </c>
      <c r="B17719" s="28">
        <v>1004903</v>
      </c>
      <c r="C17719" s="28" t="s">
        <v>1433</v>
      </c>
      <c r="D17719" s="28" t="s">
        <v>3171</v>
      </c>
      <c r="E17719" s="29">
        <v>79.347200000000015</v>
      </c>
      <c r="F17719" s="30">
        <v>398.51760000000013</v>
      </c>
      <c r="H17719" s="33" t="str">
        <f>INDEX('Customers'!I:I,MATCH(Sheet1[[#This Row],[Customer_id2]],'Customers'!A:A,0))</f>
        <v>Emma Johnson</v>
      </c>
      <c r="I17719" s="80">
        <f>Sheet1[[#This Row],[Selling Price]]-Sheet1[[#This Row],[Cost Price]]</f>
        <v>319.17040000000009</v>
      </c>
      <c r="J17719" s="3" t="str">
        <f>INDEX('Customers'!E:E, MATCH(Sheet1[[#This Row],[Customer_id2]], 'Customers'!A:A, 0))</f>
        <v>New York</v>
      </c>
      <c r="K17719" s="21">
        <f>((Sheet1[[#This Row],[Selling Price]]-Sheet1[[#This Row],[Cost Price]])/Sheet1[[#This Row],[Cost Price]])</f>
        <v>4.0224532182610098</v>
      </c>
      <c r="L17719" s="77">
        <f>(I17719/Sheet1[[#This Row],[Selling Price]])</f>
        <v>0.80089411358494578</v>
      </c>
    </row>
    <row r="17720" spans="1:12" x14ac:dyDescent="0.3">
      <c r="A17720" s="27">
        <v>45013</v>
      </c>
      <c r="B17720" s="28">
        <v>1002352</v>
      </c>
      <c r="C17720" s="28" t="s">
        <v>2668</v>
      </c>
      <c r="D17720" s="28" t="s">
        <v>3173</v>
      </c>
      <c r="E17720" s="29">
        <v>235.11360000000005</v>
      </c>
      <c r="F17720" s="30">
        <v>398.54880000000003</v>
      </c>
      <c r="H17720" s="33" t="str">
        <f>INDEX('Customers'!I:I,MATCH(Sheet1[[#This Row],[Customer_id2]],'Customers'!A:A,0))</f>
        <v>John Davis</v>
      </c>
      <c r="I17720" s="80">
        <f>Sheet1[[#This Row],[Selling Price]]-Sheet1[[#This Row],[Cost Price]]</f>
        <v>163.43519999999998</v>
      </c>
      <c r="J17720" s="3" t="str">
        <f>INDEX('Customers'!E:E, MATCH(Sheet1[[#This Row],[Customer_id2]], 'Customers'!A:A, 0))</f>
        <v>Melbourne</v>
      </c>
      <c r="K17720" s="21">
        <f>((Sheet1[[#This Row],[Selling Price]]-Sheet1[[#This Row],[Cost Price]])/Sheet1[[#This Row],[Cost Price]])</f>
        <v>0.69513290596545652</v>
      </c>
      <c r="L17720" s="77">
        <f>(I17720/Sheet1[[#This Row],[Selling Price]])</f>
        <v>0.41007575483855419</v>
      </c>
    </row>
    <row r="17721" spans="1:12" x14ac:dyDescent="0.3">
      <c r="A17721" s="27">
        <v>45218</v>
      </c>
      <c r="B17721" s="28">
        <v>1002175</v>
      </c>
      <c r="C17721" s="28" t="s">
        <v>2491</v>
      </c>
      <c r="D17721" s="28" t="s">
        <v>3172</v>
      </c>
      <c r="E17721" s="29">
        <v>576.8189440000001</v>
      </c>
      <c r="F17721" s="30">
        <v>398.6216</v>
      </c>
      <c r="H17721" s="33" t="str">
        <f>INDEX('Customers'!I:I,MATCH(Sheet1[[#This Row],[Customer_id2]],'Customers'!A:A,0))</f>
        <v>Noah Brown</v>
      </c>
      <c r="I17721" s="80">
        <f>Sheet1[[#This Row],[Selling Price]]-Sheet1[[#This Row],[Cost Price]]</f>
        <v>-178.1973440000001</v>
      </c>
      <c r="J17721" s="3" t="str">
        <f>INDEX('Customers'!E:E, MATCH(Sheet1[[#This Row],[Customer_id2]], 'Customers'!A:A, 0))</f>
        <v>New York</v>
      </c>
      <c r="K17721" s="21">
        <f>((Sheet1[[#This Row],[Selling Price]]-Sheet1[[#This Row],[Cost Price]])/Sheet1[[#This Row],[Cost Price]])</f>
        <v>-0.30893115743438565</v>
      </c>
      <c r="L17721" s="77">
        <f>(I17721/Sheet1[[#This Row],[Selling Price]])</f>
        <v>-0.4470338386078429</v>
      </c>
    </row>
    <row r="17722" spans="1:12" x14ac:dyDescent="0.3">
      <c r="A17722" s="27">
        <v>45183</v>
      </c>
      <c r="B17722" s="28">
        <v>1002495</v>
      </c>
      <c r="C17722" s="28" t="s">
        <v>2811</v>
      </c>
      <c r="D17722" s="28" t="s">
        <v>3176</v>
      </c>
      <c r="E17722" s="29">
        <v>320.83840000000009</v>
      </c>
      <c r="F17722" s="30">
        <v>398.76720000000006</v>
      </c>
      <c r="H17722" s="33" t="str">
        <f>INDEX('Customers'!I:I,MATCH(Sheet1[[#This Row],[Customer_id2]],'Customers'!A:A,0))</f>
        <v>Ava Davis</v>
      </c>
      <c r="I17722" s="80">
        <f>Sheet1[[#This Row],[Selling Price]]-Sheet1[[#This Row],[Cost Price]]</f>
        <v>77.928799999999967</v>
      </c>
      <c r="J17722" s="3" t="str">
        <f>INDEX('Customers'!E:E, MATCH(Sheet1[[#This Row],[Customer_id2]], 'Customers'!A:A, 0))</f>
        <v>Bangalore</v>
      </c>
      <c r="K17722" s="21">
        <f>((Sheet1[[#This Row],[Selling Price]]-Sheet1[[#This Row],[Cost Price]])/Sheet1[[#This Row],[Cost Price]])</f>
        <v>0.24289112525184001</v>
      </c>
      <c r="L17722" s="77">
        <f>(I17722/Sheet1[[#This Row],[Selling Price]])</f>
        <v>0.19542429768546649</v>
      </c>
    </row>
    <row r="17723" spans="1:12" x14ac:dyDescent="0.3">
      <c r="A17723" s="27">
        <v>45062</v>
      </c>
      <c r="B17723" s="28">
        <v>1004106</v>
      </c>
      <c r="C17723" s="28" t="s">
        <v>2077</v>
      </c>
      <c r="D17723" s="28" t="s">
        <v>3175</v>
      </c>
      <c r="E17723" s="29">
        <v>251.62560000000005</v>
      </c>
      <c r="F17723" s="30">
        <v>398.78280000000007</v>
      </c>
      <c r="H17723" s="33" t="str">
        <f>INDEX('Customers'!I:I,MATCH(Sheet1[[#This Row],[Customer_id2]],'Customers'!A:A,0))</f>
        <v>John Johnson</v>
      </c>
      <c r="I17723" s="80">
        <f>Sheet1[[#This Row],[Selling Price]]-Sheet1[[#This Row],[Cost Price]]</f>
        <v>147.15720000000002</v>
      </c>
      <c r="J17723" s="3" t="str">
        <f>INDEX('Customers'!E:E, MATCH(Sheet1[[#This Row],[Customer_id2]], 'Customers'!A:A, 0))</f>
        <v>New York</v>
      </c>
      <c r="K17723" s="21">
        <f>((Sheet1[[#This Row],[Selling Price]]-Sheet1[[#This Row],[Cost Price]])/Sheet1[[#This Row],[Cost Price]])</f>
        <v>0.5848260272404715</v>
      </c>
      <c r="L17723" s="77">
        <f>(I17723/Sheet1[[#This Row],[Selling Price]])</f>
        <v>0.36901591543065548</v>
      </c>
    </row>
    <row r="17724" spans="1:12" x14ac:dyDescent="0.3">
      <c r="A17724" s="27">
        <v>45073</v>
      </c>
      <c r="B17724" s="28">
        <v>1003122</v>
      </c>
      <c r="C17724" s="28" t="s">
        <v>2553</v>
      </c>
      <c r="D17724" s="28" t="s">
        <v>3177</v>
      </c>
      <c r="E17724" s="29">
        <v>196.43840000000003</v>
      </c>
      <c r="F17724" s="30">
        <v>398.85039999999998</v>
      </c>
      <c r="H17724" s="33" t="str">
        <f>INDEX('Customers'!I:I,MATCH(Sheet1[[#This Row],[Customer_id2]],'Customers'!A:A,0))</f>
        <v>Liam Smith</v>
      </c>
      <c r="I17724" s="80">
        <f>Sheet1[[#This Row],[Selling Price]]-Sheet1[[#This Row],[Cost Price]]</f>
        <v>202.41199999999995</v>
      </c>
      <c r="J17724" s="3" t="str">
        <f>INDEX('Customers'!E:E, MATCH(Sheet1[[#This Row],[Customer_id2]], 'Customers'!A:A, 0))</f>
        <v>Los Angeles</v>
      </c>
      <c r="K17724" s="21">
        <f>((Sheet1[[#This Row],[Selling Price]]-Sheet1[[#This Row],[Cost Price]])/Sheet1[[#This Row],[Cost Price]])</f>
        <v>1.0304095329630047</v>
      </c>
      <c r="L17724" s="77">
        <f>(I17724/Sheet1[[#This Row],[Selling Price]])</f>
        <v>0.50748852201226313</v>
      </c>
    </row>
    <row r="17725" spans="1:12" x14ac:dyDescent="0.3">
      <c r="A17725" s="27">
        <v>44965</v>
      </c>
      <c r="B17725" s="28">
        <v>1005968</v>
      </c>
      <c r="C17725" s="28" t="s">
        <v>2516</v>
      </c>
      <c r="D17725" s="28" t="s">
        <v>3180</v>
      </c>
      <c r="E17725" s="29">
        <v>61.680000000000021</v>
      </c>
      <c r="F17725" s="30">
        <v>398.89800000000002</v>
      </c>
      <c r="H17725" s="33" t="str">
        <f>INDEX('Customers'!I:I,MATCH(Sheet1[[#This Row],[Customer_id2]],'Customers'!A:A,0))</f>
        <v>Ava Martinez</v>
      </c>
      <c r="I17725" s="80">
        <f>Sheet1[[#This Row],[Selling Price]]-Sheet1[[#This Row],[Cost Price]]</f>
        <v>337.21800000000002</v>
      </c>
      <c r="J17725" s="3" t="str">
        <f>INDEX('Customers'!E:E, MATCH(Sheet1[[#This Row],[Customer_id2]], 'Customers'!A:A, 0))</f>
        <v>Manchester</v>
      </c>
      <c r="K17725" s="21">
        <f>((Sheet1[[#This Row],[Selling Price]]-Sheet1[[#This Row],[Cost Price]])/Sheet1[[#This Row],[Cost Price]])</f>
        <v>5.4672178988326836</v>
      </c>
      <c r="L17725" s="77">
        <f>(I17725/Sheet1[[#This Row],[Selling Price]])</f>
        <v>0.8453740053848352</v>
      </c>
    </row>
    <row r="17726" spans="1:12" x14ac:dyDescent="0.3">
      <c r="A17726" s="27">
        <v>45016</v>
      </c>
      <c r="B17726" s="28">
        <v>1000014</v>
      </c>
      <c r="C17726" s="28" t="s">
        <v>63</v>
      </c>
      <c r="D17726" s="28" t="s">
        <v>3175</v>
      </c>
      <c r="E17726" s="29">
        <v>297.29145600000004</v>
      </c>
      <c r="F17726" s="30">
        <v>399.00556800000004</v>
      </c>
      <c r="H17726" s="33" t="str">
        <f>INDEX('Customers'!I:I,MATCH(Sheet1[[#This Row],[Customer_id2]],'Customers'!A:A,0))</f>
        <v>Michael Smith</v>
      </c>
      <c r="I17726" s="80">
        <f>Sheet1[[#This Row],[Selling Price]]-Sheet1[[#This Row],[Cost Price]]</f>
        <v>101.714112</v>
      </c>
      <c r="J17726" s="3" t="str">
        <f>INDEX('Customers'!E:E, MATCH(Sheet1[[#This Row],[Customer_id2]], 'Customers'!A:A, 0))</f>
        <v>Delhi</v>
      </c>
      <c r="K17726" s="21">
        <f>((Sheet1[[#This Row],[Selling Price]]-Sheet1[[#This Row],[Cost Price]])/Sheet1[[#This Row],[Cost Price]])</f>
        <v>0.34213600810646905</v>
      </c>
      <c r="L17726" s="77">
        <f>(I17726/Sheet1[[#This Row],[Selling Price]])</f>
        <v>0.25491902909986458</v>
      </c>
    </row>
    <row r="17727" spans="1:12" x14ac:dyDescent="0.3">
      <c r="A17727" s="27">
        <v>45284</v>
      </c>
      <c r="B17727" s="28">
        <v>1003377</v>
      </c>
      <c r="C17727" s="28" t="s">
        <v>2419</v>
      </c>
      <c r="D17727" s="28" t="s">
        <v>3175</v>
      </c>
      <c r="E17727" s="29">
        <v>199.15200000000004</v>
      </c>
      <c r="F17727" s="30">
        <v>399.09479999999996</v>
      </c>
      <c r="H17727" s="33" t="str">
        <f>INDEX('Customers'!I:I,MATCH(Sheet1[[#This Row],[Customer_id2]],'Customers'!A:A,0))</f>
        <v>Noah Rodriguez</v>
      </c>
      <c r="I17727" s="80">
        <f>Sheet1[[#This Row],[Selling Price]]-Sheet1[[#This Row],[Cost Price]]</f>
        <v>199.94279999999992</v>
      </c>
      <c r="J17727" s="3" t="str">
        <f>INDEX('Customers'!E:E, MATCH(Sheet1[[#This Row],[Customer_id2]], 'Customers'!A:A, 0))</f>
        <v>Delhi</v>
      </c>
      <c r="K17727" s="21">
        <f>((Sheet1[[#This Row],[Selling Price]]-Sheet1[[#This Row],[Cost Price]])/Sheet1[[#This Row],[Cost Price]])</f>
        <v>1.0039708363461068</v>
      </c>
      <c r="L17727" s="77">
        <f>(I17727/Sheet1[[#This Row],[Selling Price]])</f>
        <v>0.50099074204925731</v>
      </c>
    </row>
    <row r="17728" spans="1:12" x14ac:dyDescent="0.3">
      <c r="A17728" s="27">
        <v>45196</v>
      </c>
      <c r="B17728" s="28">
        <v>1014212</v>
      </c>
      <c r="C17728" s="28" t="s">
        <v>1128</v>
      </c>
      <c r="D17728" s="28" t="s">
        <v>3180</v>
      </c>
      <c r="E17728" s="29">
        <v>394.52720000000005</v>
      </c>
      <c r="F17728" s="30">
        <v>399.292416</v>
      </c>
      <c r="H17728" s="33" t="str">
        <f>INDEX('Customers'!I:I,MATCH(Sheet1[[#This Row],[Customer_id2]],'Customers'!A:A,0))</f>
        <v>Michael Smith</v>
      </c>
      <c r="I17728" s="80">
        <f>Sheet1[[#This Row],[Selling Price]]-Sheet1[[#This Row],[Cost Price]]</f>
        <v>4.7652159999999526</v>
      </c>
      <c r="J17728" s="3" t="str">
        <f>INDEX('Customers'!E:E, MATCH(Sheet1[[#This Row],[Customer_id2]], 'Customers'!A:A, 0))</f>
        <v>Delhi</v>
      </c>
      <c r="K17728" s="21">
        <f>((Sheet1[[#This Row],[Selling Price]]-Sheet1[[#This Row],[Cost Price]])/Sheet1[[#This Row],[Cost Price]])</f>
        <v>1.207829523541077E-2</v>
      </c>
      <c r="L17728" s="77">
        <f>(I17728/Sheet1[[#This Row],[Selling Price]])</f>
        <v>1.1934151035816199E-2</v>
      </c>
    </row>
    <row r="17729" spans="1:12" x14ac:dyDescent="0.3">
      <c r="A17729" s="27">
        <v>45107</v>
      </c>
      <c r="B17729" s="28">
        <v>1003380</v>
      </c>
      <c r="C17729" s="28" t="s">
        <v>2997</v>
      </c>
      <c r="D17729" s="28" t="s">
        <v>3174</v>
      </c>
      <c r="E17729" s="29">
        <v>244.79360000000003</v>
      </c>
      <c r="F17729" s="30">
        <v>399.30800000000005</v>
      </c>
      <c r="H17729" s="33" t="str">
        <f>INDEX('Customers'!I:I,MATCH(Sheet1[[#This Row],[Customer_id2]],'Customers'!A:A,0))</f>
        <v>Liam Garcia</v>
      </c>
      <c r="I17729" s="80">
        <f>Sheet1[[#This Row],[Selling Price]]-Sheet1[[#This Row],[Cost Price]]</f>
        <v>154.51440000000002</v>
      </c>
      <c r="J17729" s="3" t="str">
        <f>INDEX('Customers'!E:E, MATCH(Sheet1[[#This Row],[Customer_id2]], 'Customers'!A:A, 0))</f>
        <v>London</v>
      </c>
      <c r="K17729" s="21">
        <f>((Sheet1[[#This Row],[Selling Price]]-Sheet1[[#This Row],[Cost Price]])/Sheet1[[#This Row],[Cost Price]])</f>
        <v>0.63120277654317758</v>
      </c>
      <c r="L17729" s="77">
        <f>(I17729/Sheet1[[#This Row],[Selling Price]])</f>
        <v>0.38695543289891515</v>
      </c>
    </row>
    <row r="17730" spans="1:12" x14ac:dyDescent="0.3">
      <c r="A17730" s="27">
        <v>45044</v>
      </c>
      <c r="B17730" s="28">
        <v>1005193</v>
      </c>
      <c r="C17730" s="28" t="s">
        <v>587</v>
      </c>
      <c r="D17730" s="28" t="s">
        <v>3180</v>
      </c>
      <c r="E17730" s="29">
        <v>196.18880000000001</v>
      </c>
      <c r="F17730" s="30">
        <v>399.31320000000005</v>
      </c>
      <c r="H17730" s="33" t="str">
        <f>INDEX('Customers'!I:I,MATCH(Sheet1[[#This Row],[Customer_id2]],'Customers'!A:A,0))</f>
        <v>Emma Jones</v>
      </c>
      <c r="I17730" s="80">
        <f>Sheet1[[#This Row],[Selling Price]]-Sheet1[[#This Row],[Cost Price]]</f>
        <v>203.12440000000004</v>
      </c>
      <c r="J17730" s="3" t="str">
        <f>INDEX('Customers'!E:E, MATCH(Sheet1[[#This Row],[Customer_id2]], 'Customers'!A:A, 0))</f>
        <v>Chicago</v>
      </c>
      <c r="K17730" s="21">
        <f>((Sheet1[[#This Row],[Selling Price]]-Sheet1[[#This Row],[Cost Price]])/Sheet1[[#This Row],[Cost Price]])</f>
        <v>1.0353516612569118</v>
      </c>
      <c r="L17730" s="77">
        <f>(I17730/Sheet1[[#This Row],[Selling Price]])</f>
        <v>0.50868441113391694</v>
      </c>
    </row>
    <row r="17731" spans="1:12" x14ac:dyDescent="0.3">
      <c r="A17731" s="27">
        <v>45144</v>
      </c>
      <c r="B17731" s="28">
        <v>1000730</v>
      </c>
      <c r="C17731" s="28" t="s">
        <v>1025</v>
      </c>
      <c r="D17731" s="28" t="s">
        <v>3174</v>
      </c>
      <c r="E17731" s="29">
        <v>520.64064000000008</v>
      </c>
      <c r="F17731" s="30">
        <v>399.36748800000009</v>
      </c>
      <c r="H17731" s="33" t="str">
        <f>INDEX('Customers'!I:I,MATCH(Sheet1[[#This Row],[Customer_id2]],'Customers'!A:A,0))</f>
        <v>Olivia Jones</v>
      </c>
      <c r="I17731" s="80">
        <f>Sheet1[[#This Row],[Selling Price]]-Sheet1[[#This Row],[Cost Price]]</f>
        <v>-121.27315199999998</v>
      </c>
      <c r="J17731" s="3" t="str">
        <f>INDEX('Customers'!E:E, MATCH(Sheet1[[#This Row],[Customer_id2]], 'Customers'!A:A, 0))</f>
        <v>Los Angeles</v>
      </c>
      <c r="K17731" s="21">
        <f>((Sheet1[[#This Row],[Selling Price]]-Sheet1[[#This Row],[Cost Price]])/Sheet1[[#This Row],[Cost Price]])</f>
        <v>-0.23293062946449966</v>
      </c>
      <c r="L17731" s="77">
        <f>(I17731/Sheet1[[#This Row],[Selling Price]])</f>
        <v>-0.30366305631769391</v>
      </c>
    </row>
    <row r="17732" spans="1:12" x14ac:dyDescent="0.3">
      <c r="A17732" s="27">
        <v>45105</v>
      </c>
      <c r="B17732" s="28">
        <v>1004724</v>
      </c>
      <c r="C17732" s="28" t="s">
        <v>1746</v>
      </c>
      <c r="D17732" s="28" t="s">
        <v>3178</v>
      </c>
      <c r="E17732" s="29">
        <v>75.334400000000002</v>
      </c>
      <c r="F17732" s="30">
        <v>399.39640000000003</v>
      </c>
      <c r="H17732" s="33" t="str">
        <f>INDEX('Customers'!I:I,MATCH(Sheet1[[#This Row],[Customer_id2]],'Customers'!A:A,0))</f>
        <v>Sophia Miller</v>
      </c>
      <c r="I17732" s="80">
        <f>Sheet1[[#This Row],[Selling Price]]-Sheet1[[#This Row],[Cost Price]]</f>
        <v>324.06200000000001</v>
      </c>
      <c r="J17732" s="3" t="str">
        <f>INDEX('Customers'!E:E, MATCH(Sheet1[[#This Row],[Customer_id2]], 'Customers'!A:A, 0))</f>
        <v>Mumbai</v>
      </c>
      <c r="K17732" s="21">
        <f>((Sheet1[[#This Row],[Selling Price]]-Sheet1[[#This Row],[Cost Price]])/Sheet1[[#This Row],[Cost Price]])</f>
        <v>4.3016470563248665</v>
      </c>
      <c r="L17732" s="77">
        <f>(I17732/Sheet1[[#This Row],[Selling Price]])</f>
        <v>0.81137937147155059</v>
      </c>
    </row>
    <row r="17733" spans="1:12" x14ac:dyDescent="0.3">
      <c r="A17733" s="27">
        <v>44988</v>
      </c>
      <c r="B17733" s="28">
        <v>1010000</v>
      </c>
      <c r="C17733" s="28" t="s">
        <v>1324</v>
      </c>
      <c r="D17733" s="28" t="s">
        <v>3180</v>
      </c>
      <c r="E17733" s="29">
        <v>421.67600000000004</v>
      </c>
      <c r="F17733" s="30">
        <v>399.43584000000004</v>
      </c>
      <c r="H17733" s="33" t="str">
        <f>INDEX('Customers'!I:I,MATCH(Sheet1[[#This Row],[Customer_id2]],'Customers'!A:A,0))</f>
        <v>Sophia Smith</v>
      </c>
      <c r="I17733" s="80">
        <f>Sheet1[[#This Row],[Selling Price]]-Sheet1[[#This Row],[Cost Price]]</f>
        <v>-22.240160000000003</v>
      </c>
      <c r="J17733" s="3" t="str">
        <f>INDEX('Customers'!E:E, MATCH(Sheet1[[#This Row],[Customer_id2]], 'Customers'!A:A, 0))</f>
        <v>Sydney</v>
      </c>
      <c r="K17733" s="21">
        <f>((Sheet1[[#This Row],[Selling Price]]-Sheet1[[#This Row],[Cost Price]])/Sheet1[[#This Row],[Cost Price]])</f>
        <v>-5.2742295032204824E-2</v>
      </c>
      <c r="L17733" s="77">
        <f>(I17733/Sheet1[[#This Row],[Selling Price]])</f>
        <v>-5.5678929562254606E-2</v>
      </c>
    </row>
    <row r="17734" spans="1:12" x14ac:dyDescent="0.3">
      <c r="A17734" s="27">
        <v>44945</v>
      </c>
      <c r="B17734" s="28">
        <v>1019043</v>
      </c>
      <c r="C17734" s="28" t="s">
        <v>1393</v>
      </c>
      <c r="D17734" s="28" t="s">
        <v>3180</v>
      </c>
      <c r="E17734" s="29">
        <v>445.28000000000003</v>
      </c>
      <c r="F17734" s="30">
        <v>399.43584000000004</v>
      </c>
      <c r="H17734" s="33" t="str">
        <f>INDEX('Customers'!I:I,MATCH(Sheet1[[#This Row],[Customer_id2]],'Customers'!A:A,0))</f>
        <v>Emma Brown</v>
      </c>
      <c r="I17734" s="80">
        <f>Sheet1[[#This Row],[Selling Price]]-Sheet1[[#This Row],[Cost Price]]</f>
        <v>-45.844159999999988</v>
      </c>
      <c r="J17734" s="3" t="str">
        <f>INDEX('Customers'!E:E, MATCH(Sheet1[[#This Row],[Customer_id2]], 'Customers'!A:A, 0))</f>
        <v>Manchester</v>
      </c>
      <c r="K17734" s="21">
        <f>((Sheet1[[#This Row],[Selling Price]]-Sheet1[[#This Row],[Cost Price]])/Sheet1[[#This Row],[Cost Price]])</f>
        <v>-0.10295580309019041</v>
      </c>
      <c r="L17734" s="77">
        <f>(I17734/Sheet1[[#This Row],[Selling Price]])</f>
        <v>-0.11477227481640101</v>
      </c>
    </row>
    <row r="17735" spans="1:12" x14ac:dyDescent="0.3">
      <c r="A17735" s="27">
        <v>44933</v>
      </c>
      <c r="B17735" s="28">
        <v>1018100</v>
      </c>
      <c r="C17735" s="28" t="s">
        <v>2608</v>
      </c>
      <c r="D17735" s="28" t="s">
        <v>3180</v>
      </c>
      <c r="E17735" s="29">
        <v>464.38800000000003</v>
      </c>
      <c r="F17735" s="30">
        <v>399.43584000000004</v>
      </c>
      <c r="H17735" s="33" t="str">
        <f>INDEX('Customers'!I:I,MATCH(Sheet1[[#This Row],[Customer_id2]],'Customers'!A:A,0))</f>
        <v>Emma Miller</v>
      </c>
      <c r="I17735" s="80">
        <f>Sheet1[[#This Row],[Selling Price]]-Sheet1[[#This Row],[Cost Price]]</f>
        <v>-64.952159999999992</v>
      </c>
      <c r="J17735" s="3" t="str">
        <f>INDEX('Customers'!E:E, MATCH(Sheet1[[#This Row],[Customer_id2]], 'Customers'!A:A, 0))</f>
        <v>Los Angeles</v>
      </c>
      <c r="K17735" s="21">
        <f>((Sheet1[[#This Row],[Selling Price]]-Sheet1[[#This Row],[Cost Price]])/Sheet1[[#This Row],[Cost Price]])</f>
        <v>-0.13986614641205197</v>
      </c>
      <c r="L17735" s="77">
        <f>(I17735/Sheet1[[#This Row],[Selling Price]])</f>
        <v>-0.16260974478404339</v>
      </c>
    </row>
    <row r="17736" spans="1:12" x14ac:dyDescent="0.3">
      <c r="A17736" s="27">
        <v>45275</v>
      </c>
      <c r="B17736" s="28">
        <v>1003862</v>
      </c>
      <c r="C17736" s="28" t="s">
        <v>342</v>
      </c>
      <c r="D17736" s="28" t="s">
        <v>3180</v>
      </c>
      <c r="E17736" s="29">
        <v>173.22240000000002</v>
      </c>
      <c r="F17736" s="30">
        <v>399.50040000000007</v>
      </c>
      <c r="H17736" s="33" t="str">
        <f>INDEX('Customers'!I:I,MATCH(Sheet1[[#This Row],[Customer_id2]],'Customers'!A:A,0))</f>
        <v>Sophia Miller</v>
      </c>
      <c r="I17736" s="80">
        <f>Sheet1[[#This Row],[Selling Price]]-Sheet1[[#This Row],[Cost Price]]</f>
        <v>226.27800000000005</v>
      </c>
      <c r="J17736" s="3" t="str">
        <f>INDEX('Customers'!E:E, MATCH(Sheet1[[#This Row],[Customer_id2]], 'Customers'!A:A, 0))</f>
        <v>Mumbai</v>
      </c>
      <c r="K17736" s="21">
        <f>((Sheet1[[#This Row],[Selling Price]]-Sheet1[[#This Row],[Cost Price]])/Sheet1[[#This Row],[Cost Price]])</f>
        <v>1.3062860230547551</v>
      </c>
      <c r="L17736" s="77">
        <f>(I17736/Sheet1[[#This Row],[Selling Price]])</f>
        <v>0.56640243664336754</v>
      </c>
    </row>
    <row r="17737" spans="1:12" x14ac:dyDescent="0.3">
      <c r="A17737" s="27">
        <v>45080</v>
      </c>
      <c r="B17737" s="28">
        <v>1000808</v>
      </c>
      <c r="C17737" s="28" t="s">
        <v>1107</v>
      </c>
      <c r="D17737" s="28" t="s">
        <v>3171</v>
      </c>
      <c r="E17737" s="29">
        <v>606.96345600000006</v>
      </c>
      <c r="F17737" s="30">
        <v>399.5521920000001</v>
      </c>
      <c r="H17737" s="33" t="str">
        <f>INDEX('Customers'!I:I,MATCH(Sheet1[[#This Row],[Customer_id2]],'Customers'!A:A,0))</f>
        <v>Noah Williams</v>
      </c>
      <c r="I17737" s="80">
        <f>Sheet1[[#This Row],[Selling Price]]-Sheet1[[#This Row],[Cost Price]]</f>
        <v>-207.41126399999996</v>
      </c>
      <c r="J17737" s="3" t="str">
        <f>INDEX('Customers'!E:E, MATCH(Sheet1[[#This Row],[Customer_id2]], 'Customers'!A:A, 0))</f>
        <v>New York</v>
      </c>
      <c r="K17737" s="21">
        <f>((Sheet1[[#This Row],[Selling Price]]-Sheet1[[#This Row],[Cost Price]])/Sheet1[[#This Row],[Cost Price]])</f>
        <v>-0.34171952520317789</v>
      </c>
      <c r="L17737" s="77">
        <f>(I17737/Sheet1[[#This Row],[Selling Price]])</f>
        <v>-0.51910931325837883</v>
      </c>
    </row>
    <row r="17738" spans="1:12" x14ac:dyDescent="0.3">
      <c r="A17738" s="27">
        <v>45273</v>
      </c>
      <c r="B17738" s="28">
        <v>1002260</v>
      </c>
      <c r="C17738" s="28" t="s">
        <v>2576</v>
      </c>
      <c r="D17738" s="28" t="s">
        <v>3180</v>
      </c>
      <c r="E17738" s="29">
        <v>59.174400000000006</v>
      </c>
      <c r="F17738" s="30">
        <v>399.60960000000006</v>
      </c>
      <c r="H17738" s="33" t="str">
        <f>INDEX('Customers'!I:I,MATCH(Sheet1[[#This Row],[Customer_id2]],'Customers'!A:A,0))</f>
        <v>James Miller</v>
      </c>
      <c r="I17738" s="80">
        <f>Sheet1[[#This Row],[Selling Price]]-Sheet1[[#This Row],[Cost Price]]</f>
        <v>340.43520000000007</v>
      </c>
      <c r="J17738" s="3" t="str">
        <f>INDEX('Customers'!E:E, MATCH(Sheet1[[#This Row],[Customer_id2]], 'Customers'!A:A, 0))</f>
        <v>Delhi</v>
      </c>
      <c r="K17738" s="21">
        <f>((Sheet1[[#This Row],[Selling Price]]-Sheet1[[#This Row],[Cost Price]])/Sheet1[[#This Row],[Cost Price]])</f>
        <v>5.7530824140168724</v>
      </c>
      <c r="L17738" s="77">
        <f>(I17738/Sheet1[[#This Row],[Selling Price]])</f>
        <v>0.85191947340604435</v>
      </c>
    </row>
    <row r="17739" spans="1:12" x14ac:dyDescent="0.3">
      <c r="A17739" s="27">
        <v>45278</v>
      </c>
      <c r="B17739" s="28">
        <v>1004092</v>
      </c>
      <c r="C17739" s="28" t="s">
        <v>1076</v>
      </c>
      <c r="D17739" s="28" t="s">
        <v>3175</v>
      </c>
      <c r="E17739" s="29">
        <v>271.82400000000001</v>
      </c>
      <c r="F17739" s="30">
        <v>399.62520000000006</v>
      </c>
      <c r="H17739" s="33" t="str">
        <f>INDEX('Customers'!I:I,MATCH(Sheet1[[#This Row],[Customer_id2]],'Customers'!A:A,0))</f>
        <v>Emma Davis</v>
      </c>
      <c r="I17739" s="80">
        <f>Sheet1[[#This Row],[Selling Price]]-Sheet1[[#This Row],[Cost Price]]</f>
        <v>127.80120000000005</v>
      </c>
      <c r="J17739" s="3" t="str">
        <f>INDEX('Customers'!E:E, MATCH(Sheet1[[#This Row],[Customer_id2]], 'Customers'!A:A, 0))</f>
        <v>Delhi</v>
      </c>
      <c r="K17739" s="21">
        <f>((Sheet1[[#This Row],[Selling Price]]-Sheet1[[#This Row],[Cost Price]])/Sheet1[[#This Row],[Cost Price]])</f>
        <v>0.47016157513685342</v>
      </c>
      <c r="L17739" s="77">
        <f>(I17739/Sheet1[[#This Row],[Selling Price]])</f>
        <v>0.31980265508781736</v>
      </c>
    </row>
    <row r="17740" spans="1:12" x14ac:dyDescent="0.3">
      <c r="A17740" s="27">
        <v>44944</v>
      </c>
      <c r="B17740" s="28">
        <v>1004476</v>
      </c>
      <c r="C17740" s="28" t="s">
        <v>2767</v>
      </c>
      <c r="D17740" s="28" t="s">
        <v>3175</v>
      </c>
      <c r="E17740" s="29">
        <v>167.15840000000003</v>
      </c>
      <c r="F17740" s="30">
        <v>399.68239999999997</v>
      </c>
      <c r="H17740" s="33" t="str">
        <f>INDEX('Customers'!I:I,MATCH(Sheet1[[#This Row],[Customer_id2]],'Customers'!A:A,0))</f>
        <v>Liam Martinez</v>
      </c>
      <c r="I17740" s="80">
        <f>Sheet1[[#This Row],[Selling Price]]-Sheet1[[#This Row],[Cost Price]]</f>
        <v>232.52399999999994</v>
      </c>
      <c r="J17740" s="3" t="str">
        <f>INDEX('Customers'!E:E, MATCH(Sheet1[[#This Row],[Customer_id2]], 'Customers'!A:A, 0))</f>
        <v>Mumbai</v>
      </c>
      <c r="K17740" s="21">
        <f>((Sheet1[[#This Row],[Selling Price]]-Sheet1[[#This Row],[Cost Price]])/Sheet1[[#This Row],[Cost Price]])</f>
        <v>1.3910398759499965</v>
      </c>
      <c r="L17740" s="77">
        <f>(I17740/Sheet1[[#This Row],[Selling Price]])</f>
        <v>0.58177192690996637</v>
      </c>
    </row>
    <row r="17741" spans="1:12" x14ac:dyDescent="0.3">
      <c r="A17741" s="27">
        <v>45084</v>
      </c>
      <c r="B17741" s="28">
        <v>1004815</v>
      </c>
      <c r="C17741" s="28" t="s">
        <v>1316</v>
      </c>
      <c r="D17741" s="28" t="s">
        <v>3180</v>
      </c>
      <c r="E17741" s="29">
        <v>198.21760000000003</v>
      </c>
      <c r="F17741" s="30">
        <v>399.89560000000006</v>
      </c>
      <c r="H17741" s="33" t="str">
        <f>INDEX('Customers'!I:I,MATCH(Sheet1[[#This Row],[Customer_id2]],'Customers'!A:A,0))</f>
        <v>Sophia Johnson</v>
      </c>
      <c r="I17741" s="80">
        <f>Sheet1[[#This Row],[Selling Price]]-Sheet1[[#This Row],[Cost Price]]</f>
        <v>201.67800000000003</v>
      </c>
      <c r="J17741" s="3" t="str">
        <f>INDEX('Customers'!E:E, MATCH(Sheet1[[#This Row],[Customer_id2]], 'Customers'!A:A, 0))</f>
        <v>Chicago</v>
      </c>
      <c r="K17741" s="21">
        <f>((Sheet1[[#This Row],[Selling Price]]-Sheet1[[#This Row],[Cost Price]])/Sheet1[[#This Row],[Cost Price]])</f>
        <v>1.0174575819705212</v>
      </c>
      <c r="L17741" s="77">
        <f>(I17741/Sheet1[[#This Row],[Selling Price]])</f>
        <v>0.5043266292502343</v>
      </c>
    </row>
    <row r="17742" spans="1:12" x14ac:dyDescent="0.3">
      <c r="A17742" s="27">
        <v>45172</v>
      </c>
      <c r="B17742" s="28">
        <v>1002797</v>
      </c>
      <c r="C17742" s="28" t="s">
        <v>3113</v>
      </c>
      <c r="D17742" s="28" t="s">
        <v>3176</v>
      </c>
      <c r="E17742" s="29">
        <v>177.11360000000002</v>
      </c>
      <c r="F17742" s="30">
        <v>399.95280000000002</v>
      </c>
      <c r="H17742" s="33" t="str">
        <f>INDEX('Customers'!I:I,MATCH(Sheet1[[#This Row],[Customer_id2]],'Customers'!A:A,0))</f>
        <v>Emma Davis</v>
      </c>
      <c r="I17742" s="80">
        <f>Sheet1[[#This Row],[Selling Price]]-Sheet1[[#This Row],[Cost Price]]</f>
        <v>222.83920000000001</v>
      </c>
      <c r="J17742" s="3" t="str">
        <f>INDEX('Customers'!E:E, MATCH(Sheet1[[#This Row],[Customer_id2]], 'Customers'!A:A, 0))</f>
        <v>New York</v>
      </c>
      <c r="K17742" s="21">
        <f>((Sheet1[[#This Row],[Selling Price]]-Sheet1[[#This Row],[Cost Price]])/Sheet1[[#This Row],[Cost Price]])</f>
        <v>1.2581710269567101</v>
      </c>
      <c r="L17742" s="77">
        <f>(I17742/Sheet1[[#This Row],[Selling Price]])</f>
        <v>0.55716374532194801</v>
      </c>
    </row>
    <row r="17743" spans="1:12" x14ac:dyDescent="0.3">
      <c r="A17743" s="27">
        <v>45182</v>
      </c>
      <c r="B17743" s="28">
        <v>1000237</v>
      </c>
      <c r="C17743" s="28" t="s">
        <v>443</v>
      </c>
      <c r="D17743" s="28" t="s">
        <v>3178</v>
      </c>
      <c r="E17743" s="29">
        <v>249.59328000000002</v>
      </c>
      <c r="F17743" s="30">
        <v>400.02243840000006</v>
      </c>
      <c r="H17743" s="33" t="str">
        <f>INDEX('Customers'!I:I,MATCH(Sheet1[[#This Row],[Customer_id2]],'Customers'!A:A,0))</f>
        <v>Emma Brown</v>
      </c>
      <c r="I17743" s="80">
        <f>Sheet1[[#This Row],[Selling Price]]-Sheet1[[#This Row],[Cost Price]]</f>
        <v>150.42915840000003</v>
      </c>
      <c r="J17743" s="3" t="str">
        <f>INDEX('Customers'!E:E, MATCH(Sheet1[[#This Row],[Customer_id2]], 'Customers'!A:A, 0))</f>
        <v>Sydney</v>
      </c>
      <c r="K17743" s="21">
        <f>((Sheet1[[#This Row],[Selling Price]]-Sheet1[[#This Row],[Cost Price]])/Sheet1[[#This Row],[Cost Price]])</f>
        <v>0.60269714953864151</v>
      </c>
      <c r="L17743" s="77">
        <f>(I17743/Sheet1[[#This Row],[Selling Price]])</f>
        <v>0.37605180099817126</v>
      </c>
    </row>
    <row r="17744" spans="1:12" x14ac:dyDescent="0.3">
      <c r="A17744" s="27">
        <v>45083</v>
      </c>
      <c r="B17744" s="28">
        <v>1005111</v>
      </c>
      <c r="C17744" s="28" t="s">
        <v>2350</v>
      </c>
      <c r="D17744" s="28" t="s">
        <v>3171</v>
      </c>
      <c r="E17744" s="29">
        <v>200.38720000000004</v>
      </c>
      <c r="F17744" s="30">
        <v>400.17120000000006</v>
      </c>
      <c r="H17744" s="33" t="str">
        <f>INDEX('Customers'!I:I,MATCH(Sheet1[[#This Row],[Customer_id2]],'Customers'!A:A,0))</f>
        <v>Emma Jones</v>
      </c>
      <c r="I17744" s="80">
        <f>Sheet1[[#This Row],[Selling Price]]-Sheet1[[#This Row],[Cost Price]]</f>
        <v>199.78400000000002</v>
      </c>
      <c r="J17744" s="3" t="str">
        <f>INDEX('Customers'!E:E, MATCH(Sheet1[[#This Row],[Customer_id2]], 'Customers'!A:A, 0))</f>
        <v>New York</v>
      </c>
      <c r="K17744" s="21">
        <f>((Sheet1[[#This Row],[Selling Price]]-Sheet1[[#This Row],[Cost Price]])/Sheet1[[#This Row],[Cost Price]])</f>
        <v>0.99698982769358513</v>
      </c>
      <c r="L17744" s="77">
        <f>(I17744/Sheet1[[#This Row],[Selling Price]])</f>
        <v>0.49924632257393836</v>
      </c>
    </row>
    <row r="17745" spans="1:12" x14ac:dyDescent="0.3">
      <c r="A17745" s="27">
        <v>45064</v>
      </c>
      <c r="B17745" s="28">
        <v>1005240</v>
      </c>
      <c r="C17745" s="28" t="s">
        <v>792</v>
      </c>
      <c r="D17745" s="28" t="s">
        <v>3172</v>
      </c>
      <c r="E17745" s="29">
        <v>266.40320000000003</v>
      </c>
      <c r="F17745" s="30">
        <v>400.23880000000008</v>
      </c>
      <c r="H17745" s="33" t="str">
        <f>INDEX('Customers'!I:I,MATCH(Sheet1[[#This Row],[Customer_id2]],'Customers'!A:A,0))</f>
        <v>John Johnson</v>
      </c>
      <c r="I17745" s="80">
        <f>Sheet1[[#This Row],[Selling Price]]-Sheet1[[#This Row],[Cost Price]]</f>
        <v>133.83560000000006</v>
      </c>
      <c r="J17745" s="3" t="str">
        <f>INDEX('Customers'!E:E, MATCH(Sheet1[[#This Row],[Customer_id2]], 'Customers'!A:A, 0))</f>
        <v>Manchester</v>
      </c>
      <c r="K17745" s="21">
        <f>((Sheet1[[#This Row],[Selling Price]]-Sheet1[[#This Row],[Cost Price]])/Sheet1[[#This Row],[Cost Price]])</f>
        <v>0.50237985129307772</v>
      </c>
      <c r="L17745" s="77">
        <f>(I17745/Sheet1[[#This Row],[Selling Price]])</f>
        <v>0.33438936954638088</v>
      </c>
    </row>
    <row r="17746" spans="1:12" x14ac:dyDescent="0.3">
      <c r="A17746" s="27">
        <v>45194</v>
      </c>
      <c r="B17746" s="28">
        <v>1002505</v>
      </c>
      <c r="C17746" s="28" t="s">
        <v>2821</v>
      </c>
      <c r="D17746" s="28" t="s">
        <v>3171</v>
      </c>
      <c r="E17746" s="29">
        <v>357.78240000000005</v>
      </c>
      <c r="F17746" s="30">
        <v>400.38440000000003</v>
      </c>
      <c r="H17746" s="33" t="str">
        <f>INDEX('Customers'!I:I,MATCH(Sheet1[[#This Row],[Customer_id2]],'Customers'!A:A,0))</f>
        <v>Isabella Garcia</v>
      </c>
      <c r="I17746" s="80">
        <f>Sheet1[[#This Row],[Selling Price]]-Sheet1[[#This Row],[Cost Price]]</f>
        <v>42.601999999999975</v>
      </c>
      <c r="J17746" s="3" t="str">
        <f>INDEX('Customers'!E:E, MATCH(Sheet1[[#This Row],[Customer_id2]], 'Customers'!A:A, 0))</f>
        <v>Sydney</v>
      </c>
      <c r="K17746" s="21">
        <f>((Sheet1[[#This Row],[Selling Price]]-Sheet1[[#This Row],[Cost Price]])/Sheet1[[#This Row],[Cost Price]])</f>
        <v>0.11907237471714642</v>
      </c>
      <c r="L17746" s="77">
        <f>(I17746/Sheet1[[#This Row],[Selling Price]])</f>
        <v>0.10640274696017121</v>
      </c>
    </row>
    <row r="17747" spans="1:12" x14ac:dyDescent="0.3">
      <c r="A17747" s="27">
        <v>45078</v>
      </c>
      <c r="B17747" s="28">
        <v>1002771</v>
      </c>
      <c r="C17747" s="28" t="s">
        <v>3087</v>
      </c>
      <c r="D17747" s="28" t="s">
        <v>3180</v>
      </c>
      <c r="E17747" s="29">
        <v>137.83360000000002</v>
      </c>
      <c r="F17747" s="30">
        <v>400.47280000000006</v>
      </c>
      <c r="H17747" s="33" t="str">
        <f>INDEX('Customers'!I:I,MATCH(Sheet1[[#This Row],[Customer_id2]],'Customers'!A:A,0))</f>
        <v>Liam Johnson</v>
      </c>
      <c r="I17747" s="80">
        <f>Sheet1[[#This Row],[Selling Price]]-Sheet1[[#This Row],[Cost Price]]</f>
        <v>262.63920000000007</v>
      </c>
      <c r="J17747" s="3" t="str">
        <f>INDEX('Customers'!E:E, MATCH(Sheet1[[#This Row],[Customer_id2]], 'Customers'!A:A, 0))</f>
        <v>Los Angeles</v>
      </c>
      <c r="K17747" s="21">
        <f>((Sheet1[[#This Row],[Selling Price]]-Sheet1[[#This Row],[Cost Price]])/Sheet1[[#This Row],[Cost Price]])</f>
        <v>1.9054802312353449</v>
      </c>
      <c r="L17747" s="77">
        <f>(I17747/Sheet1[[#This Row],[Selling Price]])</f>
        <v>0.65582281742979809</v>
      </c>
    </row>
    <row r="17748" spans="1:12" x14ac:dyDescent="0.3">
      <c r="A17748" s="27">
        <v>45200</v>
      </c>
      <c r="B17748" s="28">
        <v>1003971</v>
      </c>
      <c r="C17748" s="28" t="s">
        <v>993</v>
      </c>
      <c r="D17748" s="28" t="s">
        <v>3176</v>
      </c>
      <c r="E17748" s="29">
        <v>665.82054400000015</v>
      </c>
      <c r="F17748" s="30">
        <v>400.48320000000007</v>
      </c>
      <c r="H17748" s="33" t="str">
        <f>INDEX('Customers'!I:I,MATCH(Sheet1[[#This Row],[Customer_id2]],'Customers'!A:A,0))</f>
        <v>Ava Johnson</v>
      </c>
      <c r="I17748" s="80">
        <f>Sheet1[[#This Row],[Selling Price]]-Sheet1[[#This Row],[Cost Price]]</f>
        <v>-265.33734400000009</v>
      </c>
      <c r="J17748" s="3" t="str">
        <f>INDEX('Customers'!E:E, MATCH(Sheet1[[#This Row],[Customer_id2]], 'Customers'!A:A, 0))</f>
        <v>Birmingham</v>
      </c>
      <c r="K17748" s="21">
        <f>((Sheet1[[#This Row],[Selling Price]]-Sheet1[[#This Row],[Cost Price]])/Sheet1[[#This Row],[Cost Price]])</f>
        <v>-0.39851180080138837</v>
      </c>
      <c r="L17748" s="77">
        <f>(I17748/Sheet1[[#This Row],[Selling Price]])</f>
        <v>-0.66254300804628019</v>
      </c>
    </row>
    <row r="17749" spans="1:12" x14ac:dyDescent="0.3">
      <c r="A17749" s="27">
        <v>45159</v>
      </c>
      <c r="B17749" s="28">
        <v>1002745</v>
      </c>
      <c r="C17749" s="28" t="s">
        <v>3061</v>
      </c>
      <c r="D17749" s="28" t="s">
        <v>3172</v>
      </c>
      <c r="E17749" s="29">
        <v>32.691200000000002</v>
      </c>
      <c r="F17749" s="30">
        <v>400.6028</v>
      </c>
      <c r="H17749" s="33" t="str">
        <f>INDEX('Customers'!I:I,MATCH(Sheet1[[#This Row],[Customer_id2]],'Customers'!A:A,0))</f>
        <v>James Johnson</v>
      </c>
      <c r="I17749" s="80">
        <f>Sheet1[[#This Row],[Selling Price]]-Sheet1[[#This Row],[Cost Price]]</f>
        <v>367.91160000000002</v>
      </c>
      <c r="J17749" s="3" t="str">
        <f>INDEX('Customers'!E:E, MATCH(Sheet1[[#This Row],[Customer_id2]], 'Customers'!A:A, 0))</f>
        <v>Birmingham</v>
      </c>
      <c r="K17749" s="21">
        <f>((Sheet1[[#This Row],[Selling Price]]-Sheet1[[#This Row],[Cost Price]])/Sheet1[[#This Row],[Cost Price]])</f>
        <v>11.254147905246672</v>
      </c>
      <c r="L17749" s="77">
        <f>(I17749/Sheet1[[#This Row],[Selling Price]])</f>
        <v>0.91839497876699816</v>
      </c>
    </row>
    <row r="17750" spans="1:12" x14ac:dyDescent="0.3">
      <c r="A17750" s="27">
        <v>45274</v>
      </c>
      <c r="B17750" s="28">
        <v>1005581</v>
      </c>
      <c r="C17750" s="28" t="s">
        <v>739</v>
      </c>
      <c r="D17750" s="28" t="s">
        <v>3174</v>
      </c>
      <c r="E17750" s="29">
        <v>167.916</v>
      </c>
      <c r="F17750" s="30">
        <v>400.69080000000002</v>
      </c>
      <c r="H17750" s="33" t="str">
        <f>INDEX('Customers'!I:I,MATCH(Sheet1[[#This Row],[Customer_id2]],'Customers'!A:A,0))</f>
        <v>Noah Jones</v>
      </c>
      <c r="I17750" s="80">
        <f>Sheet1[[#This Row],[Selling Price]]-Sheet1[[#This Row],[Cost Price]]</f>
        <v>232.77480000000003</v>
      </c>
      <c r="J17750" s="3" t="str">
        <f>INDEX('Customers'!E:E, MATCH(Sheet1[[#This Row],[Customer_id2]], 'Customers'!A:A, 0))</f>
        <v>Los Angeles</v>
      </c>
      <c r="K17750" s="21">
        <f>((Sheet1[[#This Row],[Selling Price]]-Sheet1[[#This Row],[Cost Price]])/Sheet1[[#This Row],[Cost Price]])</f>
        <v>1.3862574144214967</v>
      </c>
      <c r="L17750" s="77">
        <f>(I17750/Sheet1[[#This Row],[Selling Price]])</f>
        <v>0.58093372745268923</v>
      </c>
    </row>
    <row r="17751" spans="1:12" x14ac:dyDescent="0.3">
      <c r="A17751" s="27">
        <v>45177</v>
      </c>
      <c r="B17751" s="28">
        <v>1003258</v>
      </c>
      <c r="C17751" s="28" t="s">
        <v>2722</v>
      </c>
      <c r="D17751" s="28" t="s">
        <v>3177</v>
      </c>
      <c r="E17751" s="29">
        <v>203.77280000000005</v>
      </c>
      <c r="F17751" s="30">
        <v>400.75880000000001</v>
      </c>
      <c r="H17751" s="33" t="str">
        <f>INDEX('Customers'!I:I,MATCH(Sheet1[[#This Row],[Customer_id2]],'Customers'!A:A,0))</f>
        <v>Liam Smith</v>
      </c>
      <c r="I17751" s="80">
        <f>Sheet1[[#This Row],[Selling Price]]-Sheet1[[#This Row],[Cost Price]]</f>
        <v>196.98599999999996</v>
      </c>
      <c r="J17751" s="3" t="str">
        <f>INDEX('Customers'!E:E, MATCH(Sheet1[[#This Row],[Customer_id2]], 'Customers'!A:A, 0))</f>
        <v>London</v>
      </c>
      <c r="K17751" s="21">
        <f>((Sheet1[[#This Row],[Selling Price]]-Sheet1[[#This Row],[Cost Price]])/Sheet1[[#This Row],[Cost Price]])</f>
        <v>0.96669427911870431</v>
      </c>
      <c r="L17751" s="77">
        <f>(I17751/Sheet1[[#This Row],[Selling Price]])</f>
        <v>0.49153256272850393</v>
      </c>
    </row>
    <row r="17752" spans="1:12" x14ac:dyDescent="0.3">
      <c r="A17752" s="27">
        <v>45069</v>
      </c>
      <c r="B17752" s="28">
        <v>1002804</v>
      </c>
      <c r="C17752" s="28" t="s">
        <v>3120</v>
      </c>
      <c r="D17752" s="28" t="s">
        <v>3176</v>
      </c>
      <c r="E17752" s="29">
        <v>33.97760000000001</v>
      </c>
      <c r="F17752" s="30">
        <v>400.77440000000001</v>
      </c>
      <c r="H17752" s="33" t="str">
        <f>INDEX('Customers'!I:I,MATCH(Sheet1[[#This Row],[Customer_id2]],'Customers'!A:A,0))</f>
        <v>Liam Miller</v>
      </c>
      <c r="I17752" s="80">
        <f>Sheet1[[#This Row],[Selling Price]]-Sheet1[[#This Row],[Cost Price]]</f>
        <v>366.79680000000002</v>
      </c>
      <c r="J17752" s="3" t="str">
        <f>INDEX('Customers'!E:E, MATCH(Sheet1[[#This Row],[Customer_id2]], 'Customers'!A:A, 0))</f>
        <v>Brisbane</v>
      </c>
      <c r="K17752" s="21">
        <f>((Sheet1[[#This Row],[Selling Price]]-Sheet1[[#This Row],[Cost Price]])/Sheet1[[#This Row],[Cost Price]])</f>
        <v>10.795253343379166</v>
      </c>
      <c r="L17752" s="77">
        <f>(I17752/Sheet1[[#This Row],[Selling Price]])</f>
        <v>0.91522013382092271</v>
      </c>
    </row>
    <row r="17753" spans="1:12" x14ac:dyDescent="0.3">
      <c r="A17753" s="27">
        <v>45047</v>
      </c>
      <c r="B17753" s="28">
        <v>1002325</v>
      </c>
      <c r="C17753" s="28" t="s">
        <v>2641</v>
      </c>
      <c r="D17753" s="28" t="s">
        <v>3179</v>
      </c>
      <c r="E17753" s="29">
        <v>271.22560000000004</v>
      </c>
      <c r="F17753" s="30">
        <v>400.78480000000002</v>
      </c>
      <c r="H17753" s="33" t="str">
        <f>INDEX('Customers'!I:I,MATCH(Sheet1[[#This Row],[Customer_id2]],'Customers'!A:A,0))</f>
        <v>Sophia Brown</v>
      </c>
      <c r="I17753" s="80">
        <f>Sheet1[[#This Row],[Selling Price]]-Sheet1[[#This Row],[Cost Price]]</f>
        <v>129.55919999999998</v>
      </c>
      <c r="J17753" s="3" t="str">
        <f>INDEX('Customers'!E:E, MATCH(Sheet1[[#This Row],[Customer_id2]], 'Customers'!A:A, 0))</f>
        <v>Delhi</v>
      </c>
      <c r="K17753" s="21">
        <f>((Sheet1[[#This Row],[Selling Price]]-Sheet1[[#This Row],[Cost Price]])/Sheet1[[#This Row],[Cost Price]])</f>
        <v>0.47768057292526944</v>
      </c>
      <c r="L17753" s="77">
        <f>(I17753/Sheet1[[#This Row],[Selling Price]])</f>
        <v>0.32326375650972783</v>
      </c>
    </row>
    <row r="17754" spans="1:12" x14ac:dyDescent="0.3">
      <c r="A17754" s="27">
        <v>45011</v>
      </c>
      <c r="B17754" s="28">
        <v>1015005</v>
      </c>
      <c r="C17754" s="28" t="s">
        <v>2150</v>
      </c>
      <c r="D17754" s="28" t="s">
        <v>3180</v>
      </c>
      <c r="E17754" s="29">
        <v>451.50400000000008</v>
      </c>
      <c r="F17754" s="30">
        <v>400.87008000000003</v>
      </c>
      <c r="H17754" s="33" t="str">
        <f>INDEX('Customers'!I:I,MATCH(Sheet1[[#This Row],[Customer_id2]],'Customers'!A:A,0))</f>
        <v>Ava Martinez</v>
      </c>
      <c r="I17754" s="80">
        <f>Sheet1[[#This Row],[Selling Price]]-Sheet1[[#This Row],[Cost Price]]</f>
        <v>-50.633920000000046</v>
      </c>
      <c r="J17754" s="3" t="str">
        <f>INDEX('Customers'!E:E, MATCH(Sheet1[[#This Row],[Customer_id2]], 'Customers'!A:A, 0))</f>
        <v>Brisbane</v>
      </c>
      <c r="K17754" s="21">
        <f>((Sheet1[[#This Row],[Selling Price]]-Sheet1[[#This Row],[Cost Price]])/Sheet1[[#This Row],[Cost Price]])</f>
        <v>-0.11214500868209371</v>
      </c>
      <c r="L17754" s="77">
        <f>(I17754/Sheet1[[#This Row],[Selling Price]])</f>
        <v>-0.12631005037841697</v>
      </c>
    </row>
    <row r="17755" spans="1:12" x14ac:dyDescent="0.3">
      <c r="A17755" s="27">
        <v>45244</v>
      </c>
      <c r="B17755" s="28">
        <v>1003733</v>
      </c>
      <c r="C17755" s="28" t="s">
        <v>250</v>
      </c>
      <c r="D17755" s="28" t="s">
        <v>3171</v>
      </c>
      <c r="E17755" s="29">
        <v>41.472000000000008</v>
      </c>
      <c r="F17755" s="30">
        <v>400.87320000000005</v>
      </c>
      <c r="H17755" s="33" t="str">
        <f>INDEX('Customers'!I:I,MATCH(Sheet1[[#This Row],[Customer_id2]],'Customers'!A:A,0))</f>
        <v>Liam Jones</v>
      </c>
      <c r="I17755" s="80">
        <f>Sheet1[[#This Row],[Selling Price]]-Sheet1[[#This Row],[Cost Price]]</f>
        <v>359.40120000000002</v>
      </c>
      <c r="J17755" s="3" t="str">
        <f>INDEX('Customers'!E:E, MATCH(Sheet1[[#This Row],[Customer_id2]], 'Customers'!A:A, 0))</f>
        <v>Birmingham</v>
      </c>
      <c r="K17755" s="21">
        <f>((Sheet1[[#This Row],[Selling Price]]-Sheet1[[#This Row],[Cost Price]])/Sheet1[[#This Row],[Cost Price]])</f>
        <v>8.6661168981481467</v>
      </c>
      <c r="L17755" s="77">
        <f>(I17755/Sheet1[[#This Row],[Selling Price]])</f>
        <v>0.89654584043034047</v>
      </c>
    </row>
    <row r="17756" spans="1:12" x14ac:dyDescent="0.3">
      <c r="A17756" s="27">
        <v>45027</v>
      </c>
      <c r="B17756" s="28">
        <v>1002420</v>
      </c>
      <c r="C17756" s="28" t="s">
        <v>2736</v>
      </c>
      <c r="D17756" s="28" t="s">
        <v>3174</v>
      </c>
      <c r="E17756" s="29">
        <v>104.04160000000002</v>
      </c>
      <c r="F17756" s="30">
        <v>400.96160000000003</v>
      </c>
      <c r="H17756" s="33" t="str">
        <f>INDEX('Customers'!I:I,MATCH(Sheet1[[#This Row],[Customer_id2]],'Customers'!A:A,0))</f>
        <v>Liam Martinez</v>
      </c>
      <c r="I17756" s="80">
        <f>Sheet1[[#This Row],[Selling Price]]-Sheet1[[#This Row],[Cost Price]]</f>
        <v>296.92</v>
      </c>
      <c r="J17756" s="3" t="str">
        <f>INDEX('Customers'!E:E, MATCH(Sheet1[[#This Row],[Customer_id2]], 'Customers'!A:A, 0))</f>
        <v>Manchester</v>
      </c>
      <c r="K17756" s="21">
        <f>((Sheet1[[#This Row],[Selling Price]]-Sheet1[[#This Row],[Cost Price]])/Sheet1[[#This Row],[Cost Price]])</f>
        <v>2.8538584566173526</v>
      </c>
      <c r="L17756" s="77">
        <f>(I17756/Sheet1[[#This Row],[Selling Price]])</f>
        <v>0.7405197904238211</v>
      </c>
    </row>
    <row r="17757" spans="1:12" x14ac:dyDescent="0.3">
      <c r="A17757" s="27">
        <v>45002</v>
      </c>
      <c r="B17757" s="28">
        <v>1000086</v>
      </c>
      <c r="C17757" s="28" t="s">
        <v>207</v>
      </c>
      <c r="D17757" s="28" t="s">
        <v>3172</v>
      </c>
      <c r="E17757" s="29">
        <v>327.46675200000004</v>
      </c>
      <c r="F17757" s="30">
        <v>401.01185280000004</v>
      </c>
      <c r="H17757" s="33" t="str">
        <f>INDEX('Customers'!I:I,MATCH(Sheet1[[#This Row],[Customer_id2]],'Customers'!A:A,0))</f>
        <v>Olivia Garcia</v>
      </c>
      <c r="I17757" s="80">
        <f>Sheet1[[#This Row],[Selling Price]]-Sheet1[[#This Row],[Cost Price]]</f>
        <v>73.5451008</v>
      </c>
      <c r="J17757" s="3" t="str">
        <f>INDEX('Customers'!E:E, MATCH(Sheet1[[#This Row],[Customer_id2]], 'Customers'!A:A, 0))</f>
        <v>Sydney</v>
      </c>
      <c r="K17757" s="21">
        <f>((Sheet1[[#This Row],[Selling Price]]-Sheet1[[#This Row],[Cost Price]])/Sheet1[[#This Row],[Cost Price]])</f>
        <v>0.22458799359270523</v>
      </c>
      <c r="L17757" s="77">
        <f>(I17757/Sheet1[[#This Row],[Selling Price]])</f>
        <v>0.18339882047496425</v>
      </c>
    </row>
    <row r="17758" spans="1:12" x14ac:dyDescent="0.3">
      <c r="A17758" s="27">
        <v>45150</v>
      </c>
      <c r="B17758" s="28">
        <v>1003885</v>
      </c>
      <c r="C17758" s="28" t="s">
        <v>1605</v>
      </c>
      <c r="D17758" s="28" t="s">
        <v>3173</v>
      </c>
      <c r="E17758" s="29">
        <v>267.45280000000002</v>
      </c>
      <c r="F17758" s="30">
        <v>401.07080000000002</v>
      </c>
      <c r="H17758" s="33" t="str">
        <f>INDEX('Customers'!I:I,MATCH(Sheet1[[#This Row],[Customer_id2]],'Customers'!A:A,0))</f>
        <v>Sophia Williams</v>
      </c>
      <c r="I17758" s="80">
        <f>Sheet1[[#This Row],[Selling Price]]-Sheet1[[#This Row],[Cost Price]]</f>
        <v>133.61799999999999</v>
      </c>
      <c r="J17758" s="3" t="str">
        <f>INDEX('Customers'!E:E, MATCH(Sheet1[[#This Row],[Customer_id2]], 'Customers'!A:A, 0))</f>
        <v>Sydney</v>
      </c>
      <c r="K17758" s="21">
        <f>((Sheet1[[#This Row],[Selling Price]]-Sheet1[[#This Row],[Cost Price]])/Sheet1[[#This Row],[Cost Price]])</f>
        <v>0.49959469483961277</v>
      </c>
      <c r="L17758" s="77">
        <f>(I17758/Sheet1[[#This Row],[Selling Price]])</f>
        <v>0.33315314902007326</v>
      </c>
    </row>
    <row r="17759" spans="1:12" x14ac:dyDescent="0.3">
      <c r="A17759" s="27">
        <v>45151</v>
      </c>
      <c r="B17759" s="28">
        <v>1004602</v>
      </c>
      <c r="C17759" s="28" t="s">
        <v>3130</v>
      </c>
      <c r="D17759" s="28" t="s">
        <v>3171</v>
      </c>
      <c r="E17759" s="29">
        <v>239.21280000000002</v>
      </c>
      <c r="F17759" s="30">
        <v>401.08640000000003</v>
      </c>
      <c r="H17759" s="33" t="str">
        <f>INDEX('Customers'!I:I,MATCH(Sheet1[[#This Row],[Customer_id2]],'Customers'!A:A,0))</f>
        <v>Olivia Garcia</v>
      </c>
      <c r="I17759" s="80">
        <f>Sheet1[[#This Row],[Selling Price]]-Sheet1[[#This Row],[Cost Price]]</f>
        <v>161.87360000000001</v>
      </c>
      <c r="J17759" s="3" t="str">
        <f>INDEX('Customers'!E:E, MATCH(Sheet1[[#This Row],[Customer_id2]], 'Customers'!A:A, 0))</f>
        <v>Sydney</v>
      </c>
      <c r="K17759" s="21">
        <f>((Sheet1[[#This Row],[Selling Price]]-Sheet1[[#This Row],[Cost Price]])/Sheet1[[#This Row],[Cost Price]])</f>
        <v>0.67669288599941135</v>
      </c>
      <c r="L17759" s="77">
        <f>(I17759/Sheet1[[#This Row],[Selling Price]])</f>
        <v>0.40358785538477493</v>
      </c>
    </row>
    <row r="17760" spans="1:12" x14ac:dyDescent="0.3">
      <c r="A17760" s="27">
        <v>45051</v>
      </c>
      <c r="B17760" s="28">
        <v>1003031</v>
      </c>
      <c r="C17760" s="28" t="s">
        <v>1239</v>
      </c>
      <c r="D17760" s="28" t="s">
        <v>3177</v>
      </c>
      <c r="E17760" s="29">
        <v>30.768000000000008</v>
      </c>
      <c r="F17760" s="30">
        <v>401.11760000000004</v>
      </c>
      <c r="H17760" s="33" t="str">
        <f>INDEX('Customers'!I:I,MATCH(Sheet1[[#This Row],[Customer_id2]],'Customers'!A:A,0))</f>
        <v>Olivia Smith</v>
      </c>
      <c r="I17760" s="80">
        <f>Sheet1[[#This Row],[Selling Price]]-Sheet1[[#This Row],[Cost Price]]</f>
        <v>370.34960000000001</v>
      </c>
      <c r="J17760" s="3" t="str">
        <f>INDEX('Customers'!E:E, MATCH(Sheet1[[#This Row],[Customer_id2]], 'Customers'!A:A, 0))</f>
        <v>Los Angeles</v>
      </c>
      <c r="K17760" s="21">
        <f>((Sheet1[[#This Row],[Selling Price]]-Sheet1[[#This Row],[Cost Price]])/Sheet1[[#This Row],[Cost Price]])</f>
        <v>12.036843473738946</v>
      </c>
      <c r="L17760" s="77">
        <f>(I17760/Sheet1[[#This Row],[Selling Price]])</f>
        <v>0.9232943156819845</v>
      </c>
    </row>
    <row r="17761" spans="1:12" x14ac:dyDescent="0.3">
      <c r="A17761" s="27">
        <v>45109</v>
      </c>
      <c r="B17761" s="28">
        <v>1004258</v>
      </c>
      <c r="C17761" s="28" t="s">
        <v>1278</v>
      </c>
      <c r="D17761" s="28" t="s">
        <v>3175</v>
      </c>
      <c r="E17761" s="29">
        <v>186.11200000000002</v>
      </c>
      <c r="F17761" s="30">
        <v>401.14359999999999</v>
      </c>
      <c r="H17761" s="33" t="str">
        <f>INDEX('Customers'!I:I,MATCH(Sheet1[[#This Row],[Customer_id2]],'Customers'!A:A,0))</f>
        <v>Emma Garcia</v>
      </c>
      <c r="I17761" s="80">
        <f>Sheet1[[#This Row],[Selling Price]]-Sheet1[[#This Row],[Cost Price]]</f>
        <v>215.03159999999997</v>
      </c>
      <c r="J17761" s="3" t="str">
        <f>INDEX('Customers'!E:E, MATCH(Sheet1[[#This Row],[Customer_id2]], 'Customers'!A:A, 0))</f>
        <v>Mumbai</v>
      </c>
      <c r="K17761" s="21">
        <f>((Sheet1[[#This Row],[Selling Price]]-Sheet1[[#This Row],[Cost Price]])/Sheet1[[#This Row],[Cost Price]])</f>
        <v>1.1553881533700134</v>
      </c>
      <c r="L17761" s="77">
        <f>(I17761/Sheet1[[#This Row],[Selling Price]])</f>
        <v>0.53604644321883732</v>
      </c>
    </row>
    <row r="17762" spans="1:12" x14ac:dyDescent="0.3">
      <c r="A17762" s="27">
        <v>45005</v>
      </c>
      <c r="B17762" s="28">
        <v>1003179</v>
      </c>
      <c r="C17762" s="28" t="s">
        <v>2007</v>
      </c>
      <c r="D17762" s="28" t="s">
        <v>3177</v>
      </c>
      <c r="E17762" s="29">
        <v>238.93120000000005</v>
      </c>
      <c r="F17762" s="30">
        <v>401.28920000000005</v>
      </c>
      <c r="H17762" s="33" t="str">
        <f>INDEX('Customers'!I:I,MATCH(Sheet1[[#This Row],[Customer_id2]],'Customers'!A:A,0))</f>
        <v>Isabella Williams</v>
      </c>
      <c r="I17762" s="80">
        <f>Sheet1[[#This Row],[Selling Price]]-Sheet1[[#This Row],[Cost Price]]</f>
        <v>162.358</v>
      </c>
      <c r="J17762" s="3" t="str">
        <f>INDEX('Customers'!E:E, MATCH(Sheet1[[#This Row],[Customer_id2]], 'Customers'!A:A, 0))</f>
        <v>New York</v>
      </c>
      <c r="K17762" s="21">
        <f>((Sheet1[[#This Row],[Selling Price]]-Sheet1[[#This Row],[Cost Price]])/Sheet1[[#This Row],[Cost Price]])</f>
        <v>0.67951778587308809</v>
      </c>
      <c r="L17762" s="77">
        <f>(I17762/Sheet1[[#This Row],[Selling Price]])</f>
        <v>0.404591003196697</v>
      </c>
    </row>
    <row r="17763" spans="1:12" x14ac:dyDescent="0.3">
      <c r="A17763" s="27">
        <v>45075</v>
      </c>
      <c r="B17763" s="28">
        <v>1000346</v>
      </c>
      <c r="C17763" s="28" t="s">
        <v>590</v>
      </c>
      <c r="D17763" s="28" t="s">
        <v>3175</v>
      </c>
      <c r="E17763" s="29">
        <v>212.90803200000002</v>
      </c>
      <c r="F17763" s="30">
        <v>401.32160640000001</v>
      </c>
      <c r="H17763" s="33" t="str">
        <f>INDEX('Customers'!I:I,MATCH(Sheet1[[#This Row],[Customer_id2]],'Customers'!A:A,0))</f>
        <v>Ava Garcia</v>
      </c>
      <c r="I17763" s="80">
        <f>Sheet1[[#This Row],[Selling Price]]-Sheet1[[#This Row],[Cost Price]]</f>
        <v>188.41357439999999</v>
      </c>
      <c r="J17763" s="3" t="str">
        <f>INDEX('Customers'!E:E, MATCH(Sheet1[[#This Row],[Customer_id2]], 'Customers'!A:A, 0))</f>
        <v>Delhi</v>
      </c>
      <c r="K17763" s="21">
        <f>((Sheet1[[#This Row],[Selling Price]]-Sheet1[[#This Row],[Cost Price]])/Sheet1[[#This Row],[Cost Price]])</f>
        <v>0.88495287204571016</v>
      </c>
      <c r="L17763" s="77">
        <f>(I17763/Sheet1[[#This Row],[Selling Price]])</f>
        <v>0.46948275745763579</v>
      </c>
    </row>
    <row r="17764" spans="1:12" x14ac:dyDescent="0.3">
      <c r="A17764" s="27">
        <v>45015</v>
      </c>
      <c r="B17764" s="28">
        <v>1005678</v>
      </c>
      <c r="C17764" s="28" t="s">
        <v>2976</v>
      </c>
      <c r="D17764" s="28" t="s">
        <v>3171</v>
      </c>
      <c r="E17764" s="29">
        <v>24.344000000000023</v>
      </c>
      <c r="F17764" s="30">
        <v>401.5872</v>
      </c>
      <c r="H17764" s="33" t="str">
        <f>INDEX('Customers'!I:I,MATCH(Sheet1[[#This Row],[Customer_id2]],'Customers'!A:A,0))</f>
        <v>Sophia Rodriguez</v>
      </c>
      <c r="I17764" s="80">
        <f>Sheet1[[#This Row],[Selling Price]]-Sheet1[[#This Row],[Cost Price]]</f>
        <v>377.2432</v>
      </c>
      <c r="J17764" s="3" t="str">
        <f>INDEX('Customers'!E:E, MATCH(Sheet1[[#This Row],[Customer_id2]], 'Customers'!A:A, 0))</f>
        <v>London</v>
      </c>
      <c r="K17764" s="21">
        <f>((Sheet1[[#This Row],[Selling Price]]-Sheet1[[#This Row],[Cost Price]])/Sheet1[[#This Row],[Cost Price]])</f>
        <v>15.496352283930317</v>
      </c>
      <c r="L17764" s="77">
        <f>(I17764/Sheet1[[#This Row],[Selling Price]])</f>
        <v>0.93938053802511634</v>
      </c>
    </row>
    <row r="17765" spans="1:12" x14ac:dyDescent="0.3">
      <c r="A17765" s="27">
        <v>45134</v>
      </c>
      <c r="B17765" s="28">
        <v>1005743</v>
      </c>
      <c r="C17765" s="28" t="s">
        <v>2639</v>
      </c>
      <c r="D17765" s="28" t="s">
        <v>3175</v>
      </c>
      <c r="E17765" s="29">
        <v>31.08</v>
      </c>
      <c r="F17765" s="30">
        <v>401.5872</v>
      </c>
      <c r="H17765" s="33" t="str">
        <f>INDEX('Customers'!I:I,MATCH(Sheet1[[#This Row],[Customer_id2]],'Customers'!A:A,0))</f>
        <v>Noah Smith</v>
      </c>
      <c r="I17765" s="80">
        <f>Sheet1[[#This Row],[Selling Price]]-Sheet1[[#This Row],[Cost Price]]</f>
        <v>370.50720000000001</v>
      </c>
      <c r="J17765" s="3" t="str">
        <f>INDEX('Customers'!E:E, MATCH(Sheet1[[#This Row],[Customer_id2]], 'Customers'!A:A, 0))</f>
        <v>Mumbai</v>
      </c>
      <c r="K17765" s="21">
        <f>((Sheet1[[#This Row],[Selling Price]]-Sheet1[[#This Row],[Cost Price]])/Sheet1[[#This Row],[Cost Price]])</f>
        <v>11.921081081081082</v>
      </c>
      <c r="L17765" s="77">
        <f>(I17765/Sheet1[[#This Row],[Selling Price]])</f>
        <v>0.92260709504685412</v>
      </c>
    </row>
    <row r="17766" spans="1:12" x14ac:dyDescent="0.3">
      <c r="A17766" s="27">
        <v>45077</v>
      </c>
      <c r="B17766" s="28">
        <v>1005445</v>
      </c>
      <c r="C17766" s="28" t="s">
        <v>902</v>
      </c>
      <c r="D17766" s="28" t="s">
        <v>3178</v>
      </c>
      <c r="E17766" s="29">
        <v>49.616</v>
      </c>
      <c r="F17766" s="30">
        <v>401.5872</v>
      </c>
      <c r="H17766" s="33" t="str">
        <f>INDEX('Customers'!I:I,MATCH(Sheet1[[#This Row],[Customer_id2]],'Customers'!A:A,0))</f>
        <v>Ava Garcia</v>
      </c>
      <c r="I17766" s="80">
        <f>Sheet1[[#This Row],[Selling Price]]-Sheet1[[#This Row],[Cost Price]]</f>
        <v>351.97120000000001</v>
      </c>
      <c r="J17766" s="3" t="str">
        <f>INDEX('Customers'!E:E, MATCH(Sheet1[[#This Row],[Customer_id2]], 'Customers'!A:A, 0))</f>
        <v>Mumbai</v>
      </c>
      <c r="K17766" s="21">
        <f>((Sheet1[[#This Row],[Selling Price]]-Sheet1[[#This Row],[Cost Price]])/Sheet1[[#This Row],[Cost Price]])</f>
        <v>7.0939051918735894</v>
      </c>
      <c r="L17766" s="77">
        <f>(I17766/Sheet1[[#This Row],[Selling Price]])</f>
        <v>0.87645024542614902</v>
      </c>
    </row>
    <row r="17767" spans="1:12" x14ac:dyDescent="0.3">
      <c r="A17767" s="27">
        <v>45115</v>
      </c>
      <c r="B17767" s="28">
        <v>1005920</v>
      </c>
      <c r="C17767" s="28" t="s">
        <v>2516</v>
      </c>
      <c r="D17767" s="28" t="s">
        <v>3180</v>
      </c>
      <c r="E17767" s="29">
        <v>106.10400000000001</v>
      </c>
      <c r="F17767" s="30">
        <v>401.5872</v>
      </c>
      <c r="H17767" s="33" t="str">
        <f>INDEX('Customers'!I:I,MATCH(Sheet1[[#This Row],[Customer_id2]],'Customers'!A:A,0))</f>
        <v>Ava Martinez</v>
      </c>
      <c r="I17767" s="80">
        <f>Sheet1[[#This Row],[Selling Price]]-Sheet1[[#This Row],[Cost Price]]</f>
        <v>295.48320000000001</v>
      </c>
      <c r="J17767" s="3" t="str">
        <f>INDEX('Customers'!E:E, MATCH(Sheet1[[#This Row],[Customer_id2]], 'Customers'!A:A, 0))</f>
        <v>Manchester</v>
      </c>
      <c r="K17767" s="21">
        <f>((Sheet1[[#This Row],[Selling Price]]-Sheet1[[#This Row],[Cost Price]])/Sheet1[[#This Row],[Cost Price]])</f>
        <v>2.7848450576792581</v>
      </c>
      <c r="L17767" s="77">
        <f>(I17767/Sheet1[[#This Row],[Selling Price]])</f>
        <v>0.7357883916618857</v>
      </c>
    </row>
    <row r="17768" spans="1:12" x14ac:dyDescent="0.3">
      <c r="A17768" s="27">
        <v>45216</v>
      </c>
      <c r="B17768" s="28">
        <v>1006313</v>
      </c>
      <c r="C17768" s="28" t="s">
        <v>2507</v>
      </c>
      <c r="D17768" s="28" t="s">
        <v>3180</v>
      </c>
      <c r="E17768" s="29">
        <v>135.71600000000001</v>
      </c>
      <c r="F17768" s="30">
        <v>401.5872</v>
      </c>
      <c r="H17768" s="33" t="str">
        <f>INDEX('Customers'!I:I,MATCH(Sheet1[[#This Row],[Customer_id2]],'Customers'!A:A,0))</f>
        <v>Michael Williams</v>
      </c>
      <c r="I17768" s="80">
        <f>Sheet1[[#This Row],[Selling Price]]-Sheet1[[#This Row],[Cost Price]]</f>
        <v>265.87119999999999</v>
      </c>
      <c r="J17768" s="3" t="str">
        <f>INDEX('Customers'!E:E, MATCH(Sheet1[[#This Row],[Customer_id2]], 'Customers'!A:A, 0))</f>
        <v>Mumbai</v>
      </c>
      <c r="K17768" s="21">
        <f>((Sheet1[[#This Row],[Selling Price]]-Sheet1[[#This Row],[Cost Price]])/Sheet1[[#This Row],[Cost Price]])</f>
        <v>1.9590262017742932</v>
      </c>
      <c r="L17768" s="77">
        <f>(I17768/Sheet1[[#This Row],[Selling Price]])</f>
        <v>0.66205098170459609</v>
      </c>
    </row>
    <row r="17769" spans="1:12" x14ac:dyDescent="0.3">
      <c r="A17769" s="27">
        <v>45281</v>
      </c>
      <c r="B17769" s="28">
        <v>1019280</v>
      </c>
      <c r="C17769" s="28" t="s">
        <v>1223</v>
      </c>
      <c r="D17769" s="28" t="s">
        <v>3180</v>
      </c>
      <c r="E17769" s="29">
        <v>311.86800000000005</v>
      </c>
      <c r="F17769" s="30">
        <v>401.5872</v>
      </c>
      <c r="H17769" s="33" t="str">
        <f>INDEX('Customers'!I:I,MATCH(Sheet1[[#This Row],[Customer_id2]],'Customers'!A:A,0))</f>
        <v>Sophia Johnson</v>
      </c>
      <c r="I17769" s="80">
        <f>Sheet1[[#This Row],[Selling Price]]-Sheet1[[#This Row],[Cost Price]]</f>
        <v>89.719199999999944</v>
      </c>
      <c r="J17769" s="3" t="str">
        <f>INDEX('Customers'!E:E, MATCH(Sheet1[[#This Row],[Customer_id2]], 'Customers'!A:A, 0))</f>
        <v>New York</v>
      </c>
      <c r="K17769" s="21">
        <f>((Sheet1[[#This Row],[Selling Price]]-Sheet1[[#This Row],[Cost Price]])/Sheet1[[#This Row],[Cost Price]])</f>
        <v>0.2876832506060254</v>
      </c>
      <c r="L17769" s="77">
        <f>(I17769/Sheet1[[#This Row],[Selling Price]])</f>
        <v>0.22341150315547892</v>
      </c>
    </row>
    <row r="17770" spans="1:12" x14ac:dyDescent="0.3">
      <c r="A17770" s="27">
        <v>45167</v>
      </c>
      <c r="B17770" s="28">
        <v>1005232</v>
      </c>
      <c r="C17770" s="28" t="s">
        <v>2688</v>
      </c>
      <c r="D17770" s="28" t="s">
        <v>3174</v>
      </c>
      <c r="E17770" s="29">
        <v>121.86880000000002</v>
      </c>
      <c r="F17770" s="30">
        <v>402.03280000000007</v>
      </c>
      <c r="H17770" s="33" t="str">
        <f>INDEX('Customers'!I:I,MATCH(Sheet1[[#This Row],[Customer_id2]],'Customers'!A:A,0))</f>
        <v>Liam Williams</v>
      </c>
      <c r="I17770" s="80">
        <f>Sheet1[[#This Row],[Selling Price]]-Sheet1[[#This Row],[Cost Price]]</f>
        <v>280.16400000000004</v>
      </c>
      <c r="J17770" s="3" t="str">
        <f>INDEX('Customers'!E:E, MATCH(Sheet1[[#This Row],[Customer_id2]], 'Customers'!A:A, 0))</f>
        <v>New York</v>
      </c>
      <c r="K17770" s="21">
        <f>((Sheet1[[#This Row],[Selling Price]]-Sheet1[[#This Row],[Cost Price]])/Sheet1[[#This Row],[Cost Price]])</f>
        <v>2.2988984875538283</v>
      </c>
      <c r="L17770" s="77">
        <f>(I17770/Sheet1[[#This Row],[Selling Price]])</f>
        <v>0.69686851421078078</v>
      </c>
    </row>
    <row r="17771" spans="1:12" x14ac:dyDescent="0.3">
      <c r="A17771" s="27">
        <v>44998</v>
      </c>
      <c r="B17771" s="28">
        <v>1002825</v>
      </c>
      <c r="C17771" s="28" t="s">
        <v>3141</v>
      </c>
      <c r="D17771" s="28" t="s">
        <v>3173</v>
      </c>
      <c r="E17771" s="29">
        <v>228.52160000000001</v>
      </c>
      <c r="F17771" s="30">
        <v>402.07440000000003</v>
      </c>
      <c r="H17771" s="33" t="str">
        <f>INDEX('Customers'!I:I,MATCH(Sheet1[[#This Row],[Customer_id2]],'Customers'!A:A,0))</f>
        <v>Noah Garcia</v>
      </c>
      <c r="I17771" s="80">
        <f>Sheet1[[#This Row],[Selling Price]]-Sheet1[[#This Row],[Cost Price]]</f>
        <v>173.55280000000002</v>
      </c>
      <c r="J17771" s="3" t="str">
        <f>INDEX('Customers'!E:E, MATCH(Sheet1[[#This Row],[Customer_id2]], 'Customers'!A:A, 0))</f>
        <v>Bangalore</v>
      </c>
      <c r="K17771" s="21">
        <f>((Sheet1[[#This Row],[Selling Price]]-Sheet1[[#This Row],[Cost Price]])/Sheet1[[#This Row],[Cost Price]])</f>
        <v>0.75945906207553249</v>
      </c>
      <c r="L17771" s="77">
        <f>(I17771/Sheet1[[#This Row],[Selling Price]])</f>
        <v>0.43164349682546316</v>
      </c>
    </row>
    <row r="17772" spans="1:12" x14ac:dyDescent="0.3">
      <c r="A17772" s="27">
        <v>45143</v>
      </c>
      <c r="B17772" s="28">
        <v>1003895</v>
      </c>
      <c r="C17772" s="28" t="s">
        <v>2242</v>
      </c>
      <c r="D17772" s="28" t="s">
        <v>3176</v>
      </c>
      <c r="E17772" s="29">
        <v>93.302400000000006</v>
      </c>
      <c r="F17772" s="30">
        <v>402.28760000000011</v>
      </c>
      <c r="H17772" s="33" t="str">
        <f>INDEX('Customers'!I:I,MATCH(Sheet1[[#This Row],[Customer_id2]],'Customers'!A:A,0))</f>
        <v>James Garcia</v>
      </c>
      <c r="I17772" s="80">
        <f>Sheet1[[#This Row],[Selling Price]]-Sheet1[[#This Row],[Cost Price]]</f>
        <v>308.98520000000008</v>
      </c>
      <c r="J17772" s="3" t="str">
        <f>INDEX('Customers'!E:E, MATCH(Sheet1[[#This Row],[Customer_id2]], 'Customers'!A:A, 0))</f>
        <v>London</v>
      </c>
      <c r="K17772" s="21">
        <f>((Sheet1[[#This Row],[Selling Price]]-Sheet1[[#This Row],[Cost Price]])/Sheet1[[#This Row],[Cost Price]])</f>
        <v>3.3116532908049532</v>
      </c>
      <c r="L17772" s="77">
        <f>(I17772/Sheet1[[#This Row],[Selling Price]])</f>
        <v>0.76807040535179305</v>
      </c>
    </row>
    <row r="17773" spans="1:12" x14ac:dyDescent="0.3">
      <c r="A17773" s="27">
        <v>44997</v>
      </c>
      <c r="B17773" s="28">
        <v>1010631</v>
      </c>
      <c r="C17773" s="28" t="s">
        <v>1150</v>
      </c>
      <c r="D17773" s="28" t="s">
        <v>3180</v>
      </c>
      <c r="E17773" s="29">
        <v>386.916</v>
      </c>
      <c r="F17773" s="30">
        <v>402.30431999999996</v>
      </c>
      <c r="H17773" s="33" t="str">
        <f>INDEX('Customers'!I:I,MATCH(Sheet1[[#This Row],[Customer_id2]],'Customers'!A:A,0))</f>
        <v>Michael Davis</v>
      </c>
      <c r="I17773" s="80">
        <f>Sheet1[[#This Row],[Selling Price]]-Sheet1[[#This Row],[Cost Price]]</f>
        <v>15.388319999999965</v>
      </c>
      <c r="J17773" s="3" t="str">
        <f>INDEX('Customers'!E:E, MATCH(Sheet1[[#This Row],[Customer_id2]], 'Customers'!A:A, 0))</f>
        <v>Sydney</v>
      </c>
      <c r="K17773" s="21">
        <f>((Sheet1[[#This Row],[Selling Price]]-Sheet1[[#This Row],[Cost Price]])/Sheet1[[#This Row],[Cost Price]])</f>
        <v>3.9771733399497473E-2</v>
      </c>
      <c r="L17773" s="77">
        <f>(I17773/Sheet1[[#This Row],[Selling Price]])</f>
        <v>3.8250446825925127E-2</v>
      </c>
    </row>
    <row r="17774" spans="1:12" x14ac:dyDescent="0.3">
      <c r="A17774" s="27">
        <v>45070</v>
      </c>
      <c r="B17774" s="28">
        <v>1011070</v>
      </c>
      <c r="C17774" s="28" t="s">
        <v>1900</v>
      </c>
      <c r="D17774" s="28" t="s">
        <v>3180</v>
      </c>
      <c r="E17774" s="29">
        <v>468.96800000000002</v>
      </c>
      <c r="F17774" s="30">
        <v>402.30431999999996</v>
      </c>
      <c r="H17774" s="33" t="str">
        <f>INDEX('Customers'!I:I,MATCH(Sheet1[[#This Row],[Customer_id2]],'Customers'!A:A,0))</f>
        <v>Olivia Smith</v>
      </c>
      <c r="I17774" s="80">
        <f>Sheet1[[#This Row],[Selling Price]]-Sheet1[[#This Row],[Cost Price]]</f>
        <v>-66.663680000000056</v>
      </c>
      <c r="J17774" s="3" t="str">
        <f>INDEX('Customers'!E:E, MATCH(Sheet1[[#This Row],[Customer_id2]], 'Customers'!A:A, 0))</f>
        <v>Birmingham</v>
      </c>
      <c r="K17774" s="21">
        <f>((Sheet1[[#This Row],[Selling Price]]-Sheet1[[#This Row],[Cost Price]])/Sheet1[[#This Row],[Cost Price]])</f>
        <v>-0.14214974156019186</v>
      </c>
      <c r="L17774" s="77">
        <f>(I17774/Sheet1[[#This Row],[Selling Price]])</f>
        <v>-0.16570460888911176</v>
      </c>
    </row>
    <row r="17775" spans="1:12" x14ac:dyDescent="0.3">
      <c r="A17775" s="27">
        <v>45061</v>
      </c>
      <c r="B17775" s="28">
        <v>1003612</v>
      </c>
      <c r="C17775" s="28" t="s">
        <v>2265</v>
      </c>
      <c r="D17775" s="28" t="s">
        <v>3175</v>
      </c>
      <c r="E17775" s="29">
        <v>170.71360000000004</v>
      </c>
      <c r="F17775" s="30">
        <v>402.36040000000008</v>
      </c>
      <c r="H17775" s="33" t="str">
        <f>INDEX('Customers'!I:I,MATCH(Sheet1[[#This Row],[Customer_id2]],'Customers'!A:A,0))</f>
        <v>Liam Miller</v>
      </c>
      <c r="I17775" s="80">
        <f>Sheet1[[#This Row],[Selling Price]]-Sheet1[[#This Row],[Cost Price]]</f>
        <v>231.64680000000004</v>
      </c>
      <c r="J17775" s="3" t="str">
        <f>INDEX('Customers'!E:E, MATCH(Sheet1[[#This Row],[Customer_id2]], 'Customers'!A:A, 0))</f>
        <v>Mumbai</v>
      </c>
      <c r="K17775" s="21">
        <f>((Sheet1[[#This Row],[Selling Price]]-Sheet1[[#This Row],[Cost Price]])/Sheet1[[#This Row],[Cost Price]])</f>
        <v>1.3569323123640997</v>
      </c>
      <c r="L17775" s="77">
        <f>(I17775/Sheet1[[#This Row],[Selling Price]])</f>
        <v>0.57571967817906533</v>
      </c>
    </row>
    <row r="17776" spans="1:12" x14ac:dyDescent="0.3">
      <c r="A17776" s="27">
        <v>45101</v>
      </c>
      <c r="B17776" s="28">
        <v>1003818</v>
      </c>
      <c r="C17776" s="28" t="s">
        <v>1927</v>
      </c>
      <c r="D17776" s="28" t="s">
        <v>3180</v>
      </c>
      <c r="E17776" s="29">
        <v>235.6096</v>
      </c>
      <c r="F17776" s="30">
        <v>402.40200000000004</v>
      </c>
      <c r="H17776" s="33" t="str">
        <f>INDEX('Customers'!I:I,MATCH(Sheet1[[#This Row],[Customer_id2]],'Customers'!A:A,0))</f>
        <v>James Miller</v>
      </c>
      <c r="I17776" s="80">
        <f>Sheet1[[#This Row],[Selling Price]]-Sheet1[[#This Row],[Cost Price]]</f>
        <v>166.79240000000004</v>
      </c>
      <c r="J17776" s="3" t="str">
        <f>INDEX('Customers'!E:E, MATCH(Sheet1[[#This Row],[Customer_id2]], 'Customers'!A:A, 0))</f>
        <v>Delhi</v>
      </c>
      <c r="K17776" s="21">
        <f>((Sheet1[[#This Row],[Selling Price]]-Sheet1[[#This Row],[Cost Price]])/Sheet1[[#This Row],[Cost Price]])</f>
        <v>0.70791852284457013</v>
      </c>
      <c r="L17776" s="77">
        <f>(I17776/Sheet1[[#This Row],[Selling Price]])</f>
        <v>0.4144919756860056</v>
      </c>
    </row>
    <row r="17777" spans="1:12" x14ac:dyDescent="0.3">
      <c r="A17777" s="27">
        <v>45235</v>
      </c>
      <c r="B17777" s="28">
        <v>1005624</v>
      </c>
      <c r="C17777" s="28" t="s">
        <v>1090</v>
      </c>
      <c r="D17777" s="28" t="s">
        <v>3173</v>
      </c>
      <c r="E17777" s="29">
        <v>19.944000000000003</v>
      </c>
      <c r="F17777" s="30">
        <v>402.48359999999997</v>
      </c>
      <c r="H17777" s="33" t="str">
        <f>INDEX('Customers'!I:I,MATCH(Sheet1[[#This Row],[Customer_id2]],'Customers'!A:A,0))</f>
        <v>Noah Davis</v>
      </c>
      <c r="I17777" s="80">
        <f>Sheet1[[#This Row],[Selling Price]]-Sheet1[[#This Row],[Cost Price]]</f>
        <v>382.53959999999995</v>
      </c>
      <c r="J17777" s="3" t="str">
        <f>INDEX('Customers'!E:E, MATCH(Sheet1[[#This Row],[Customer_id2]], 'Customers'!A:A, 0))</f>
        <v>Sydney</v>
      </c>
      <c r="K17777" s="21">
        <f>((Sheet1[[#This Row],[Selling Price]]-Sheet1[[#This Row],[Cost Price]])/Sheet1[[#This Row],[Cost Price]])</f>
        <v>19.180685920577613</v>
      </c>
      <c r="L17777" s="77">
        <f>(I17777/Sheet1[[#This Row],[Selling Price]])</f>
        <v>0.95044767041439693</v>
      </c>
    </row>
    <row r="17778" spans="1:12" x14ac:dyDescent="0.3">
      <c r="A17778" s="27">
        <v>45010</v>
      </c>
      <c r="B17778" s="28">
        <v>1003513</v>
      </c>
      <c r="C17778" s="28" t="s">
        <v>1104</v>
      </c>
      <c r="D17778" s="28" t="s">
        <v>3175</v>
      </c>
      <c r="E17778" s="29">
        <v>51.920000000000009</v>
      </c>
      <c r="F17778" s="30">
        <v>402.62039999999996</v>
      </c>
      <c r="H17778" s="33" t="str">
        <f>INDEX('Customers'!I:I,MATCH(Sheet1[[#This Row],[Customer_id2]],'Customers'!A:A,0))</f>
        <v>Liam Jones</v>
      </c>
      <c r="I17778" s="80">
        <f>Sheet1[[#This Row],[Selling Price]]-Sheet1[[#This Row],[Cost Price]]</f>
        <v>350.70039999999995</v>
      </c>
      <c r="J17778" s="3" t="str">
        <f>INDEX('Customers'!E:E, MATCH(Sheet1[[#This Row],[Customer_id2]], 'Customers'!A:A, 0))</f>
        <v>Mumbai</v>
      </c>
      <c r="K17778" s="21">
        <f>((Sheet1[[#This Row],[Selling Price]]-Sheet1[[#This Row],[Cost Price]])/Sheet1[[#This Row],[Cost Price]])</f>
        <v>6.7546302003081644</v>
      </c>
      <c r="L17778" s="77">
        <f>(I17778/Sheet1[[#This Row],[Selling Price]])</f>
        <v>0.87104478560947229</v>
      </c>
    </row>
    <row r="17779" spans="1:12" x14ac:dyDescent="0.3">
      <c r="A17779" s="27">
        <v>45023</v>
      </c>
      <c r="B17779" s="28">
        <v>1004338</v>
      </c>
      <c r="C17779" s="28" t="s">
        <v>2423</v>
      </c>
      <c r="D17779" s="28" t="s">
        <v>3171</v>
      </c>
      <c r="E17779" s="29">
        <v>60.524800000000006</v>
      </c>
      <c r="F17779" s="30">
        <v>402.66200000000003</v>
      </c>
      <c r="H17779" s="33" t="str">
        <f>INDEX('Customers'!I:I,MATCH(Sheet1[[#This Row],[Customer_id2]],'Customers'!A:A,0))</f>
        <v>Liam Jones</v>
      </c>
      <c r="I17779" s="80">
        <f>Sheet1[[#This Row],[Selling Price]]-Sheet1[[#This Row],[Cost Price]]</f>
        <v>342.13720000000001</v>
      </c>
      <c r="J17779" s="3" t="str">
        <f>INDEX('Customers'!E:E, MATCH(Sheet1[[#This Row],[Customer_id2]], 'Customers'!A:A, 0))</f>
        <v>Mumbai</v>
      </c>
      <c r="K17779" s="21">
        <f>((Sheet1[[#This Row],[Selling Price]]-Sheet1[[#This Row],[Cost Price]])/Sheet1[[#This Row],[Cost Price]])</f>
        <v>5.6528431320714807</v>
      </c>
      <c r="L17779" s="77">
        <f>(I17779/Sheet1[[#This Row],[Selling Price]])</f>
        <v>0.84968832420243279</v>
      </c>
    </row>
    <row r="17780" spans="1:12" x14ac:dyDescent="0.3">
      <c r="A17780" s="27">
        <v>45199</v>
      </c>
      <c r="B17780" s="28">
        <v>1000729</v>
      </c>
      <c r="C17780" s="28" t="s">
        <v>1024</v>
      </c>
      <c r="D17780" s="28" t="s">
        <v>3174</v>
      </c>
      <c r="E17780" s="29">
        <v>328.44729600000005</v>
      </c>
      <c r="F17780" s="30">
        <v>402.78700800000007</v>
      </c>
      <c r="H17780" s="33" t="str">
        <f>INDEX('Customers'!I:I,MATCH(Sheet1[[#This Row],[Customer_id2]],'Customers'!A:A,0))</f>
        <v>Michael Rodriguez</v>
      </c>
      <c r="I17780" s="80">
        <f>Sheet1[[#This Row],[Selling Price]]-Sheet1[[#This Row],[Cost Price]]</f>
        <v>74.33971200000002</v>
      </c>
      <c r="J17780" s="3" t="str">
        <f>INDEX('Customers'!E:E, MATCH(Sheet1[[#This Row],[Customer_id2]], 'Customers'!A:A, 0))</f>
        <v>Delhi</v>
      </c>
      <c r="K17780" s="21">
        <f>((Sheet1[[#This Row],[Selling Price]]-Sheet1[[#This Row],[Cost Price]])/Sheet1[[#This Row],[Cost Price]])</f>
        <v>0.22633680625582014</v>
      </c>
      <c r="L17780" s="77">
        <f>(I17780/Sheet1[[#This Row],[Selling Price]])</f>
        <v>0.18456333129791516</v>
      </c>
    </row>
    <row r="17781" spans="1:12" x14ac:dyDescent="0.3">
      <c r="A17781" s="27">
        <v>45101</v>
      </c>
      <c r="B17781" s="28">
        <v>1004634</v>
      </c>
      <c r="C17781" s="28" t="s">
        <v>172</v>
      </c>
      <c r="D17781" s="28" t="s">
        <v>3177</v>
      </c>
      <c r="E17781" s="29">
        <v>293.3888</v>
      </c>
      <c r="F17781" s="30">
        <v>402.83360000000005</v>
      </c>
      <c r="H17781" s="33" t="str">
        <f>INDEX('Customers'!I:I,MATCH(Sheet1[[#This Row],[Customer_id2]],'Customers'!A:A,0))</f>
        <v>Noah Brown</v>
      </c>
      <c r="I17781" s="80">
        <f>Sheet1[[#This Row],[Selling Price]]-Sheet1[[#This Row],[Cost Price]]</f>
        <v>109.44480000000004</v>
      </c>
      <c r="J17781" s="3" t="str">
        <f>INDEX('Customers'!E:E, MATCH(Sheet1[[#This Row],[Customer_id2]], 'Customers'!A:A, 0))</f>
        <v>London</v>
      </c>
      <c r="K17781" s="21">
        <f>((Sheet1[[#This Row],[Selling Price]]-Sheet1[[#This Row],[Cost Price]])/Sheet1[[#This Row],[Cost Price]])</f>
        <v>0.3730367348719516</v>
      </c>
      <c r="L17781" s="77">
        <f>(I17781/Sheet1[[#This Row],[Selling Price]])</f>
        <v>0.27168736669433741</v>
      </c>
    </row>
    <row r="17782" spans="1:12" x14ac:dyDescent="0.3">
      <c r="A17782" s="27">
        <v>45264</v>
      </c>
      <c r="B17782" s="28">
        <v>1004337</v>
      </c>
      <c r="C17782" s="28" t="s">
        <v>2583</v>
      </c>
      <c r="D17782" s="28" t="s">
        <v>3178</v>
      </c>
      <c r="E17782" s="29">
        <v>188.91520000000003</v>
      </c>
      <c r="F17782" s="30">
        <v>402.90640000000002</v>
      </c>
      <c r="H17782" s="33" t="str">
        <f>INDEX('Customers'!I:I,MATCH(Sheet1[[#This Row],[Customer_id2]],'Customers'!A:A,0))</f>
        <v>James Smith</v>
      </c>
      <c r="I17782" s="80">
        <f>Sheet1[[#This Row],[Selling Price]]-Sheet1[[#This Row],[Cost Price]]</f>
        <v>213.99119999999999</v>
      </c>
      <c r="J17782" s="3" t="str">
        <f>INDEX('Customers'!E:E, MATCH(Sheet1[[#This Row],[Customer_id2]], 'Customers'!A:A, 0))</f>
        <v>Bangalore</v>
      </c>
      <c r="K17782" s="21">
        <f>((Sheet1[[#This Row],[Selling Price]]-Sheet1[[#This Row],[Cost Price]])/Sheet1[[#This Row],[Cost Price]])</f>
        <v>1.1327368046615622</v>
      </c>
      <c r="L17782" s="77">
        <f>(I17782/Sheet1[[#This Row],[Selling Price]])</f>
        <v>0.5311188901442121</v>
      </c>
    </row>
    <row r="17783" spans="1:12" x14ac:dyDescent="0.3">
      <c r="A17783" s="27">
        <v>45037</v>
      </c>
      <c r="B17783" s="28">
        <v>1004549</v>
      </c>
      <c r="C17783" s="28" t="s">
        <v>1738</v>
      </c>
      <c r="D17783" s="28" t="s">
        <v>3175</v>
      </c>
      <c r="E17783" s="29">
        <v>105.00160000000001</v>
      </c>
      <c r="F17783" s="30">
        <v>402.91160000000002</v>
      </c>
      <c r="H17783" s="33" t="str">
        <f>INDEX('Customers'!I:I,MATCH(Sheet1[[#This Row],[Customer_id2]],'Customers'!A:A,0))</f>
        <v>Isabella Miller</v>
      </c>
      <c r="I17783" s="80">
        <f>Sheet1[[#This Row],[Selling Price]]-Sheet1[[#This Row],[Cost Price]]</f>
        <v>297.91000000000003</v>
      </c>
      <c r="J17783" s="3" t="str">
        <f>INDEX('Customers'!E:E, MATCH(Sheet1[[#This Row],[Customer_id2]], 'Customers'!A:A, 0))</f>
        <v>Manchester</v>
      </c>
      <c r="K17783" s="21">
        <f>((Sheet1[[#This Row],[Selling Price]]-Sheet1[[#This Row],[Cost Price]])/Sheet1[[#This Row],[Cost Price]])</f>
        <v>2.837194861792582</v>
      </c>
      <c r="L17783" s="77">
        <f>(I17783/Sheet1[[#This Row],[Selling Price]])</f>
        <v>0.73939295865395782</v>
      </c>
    </row>
    <row r="17784" spans="1:12" x14ac:dyDescent="0.3">
      <c r="A17784" s="27">
        <v>45171</v>
      </c>
      <c r="B17784" s="28">
        <v>1003071</v>
      </c>
      <c r="C17784" s="28" t="s">
        <v>1541</v>
      </c>
      <c r="D17784" s="28" t="s">
        <v>3173</v>
      </c>
      <c r="E17784" s="29">
        <v>211.50400000000002</v>
      </c>
      <c r="F17784" s="30">
        <v>402.94800000000004</v>
      </c>
      <c r="H17784" s="33" t="str">
        <f>INDEX('Customers'!I:I,MATCH(Sheet1[[#This Row],[Customer_id2]],'Customers'!A:A,0))</f>
        <v>James Miller</v>
      </c>
      <c r="I17784" s="80">
        <f>Sheet1[[#This Row],[Selling Price]]-Sheet1[[#This Row],[Cost Price]]</f>
        <v>191.44400000000002</v>
      </c>
      <c r="J17784" s="3" t="str">
        <f>INDEX('Customers'!E:E, MATCH(Sheet1[[#This Row],[Customer_id2]], 'Customers'!A:A, 0))</f>
        <v>Mumbai</v>
      </c>
      <c r="K17784" s="21">
        <f>((Sheet1[[#This Row],[Selling Price]]-Sheet1[[#This Row],[Cost Price]])/Sheet1[[#This Row],[Cost Price]])</f>
        <v>0.90515545805280273</v>
      </c>
      <c r="L17784" s="77">
        <f>(I17784/Sheet1[[#This Row],[Selling Price]])</f>
        <v>0.47510845071820684</v>
      </c>
    </row>
    <row r="17785" spans="1:12" x14ac:dyDescent="0.3">
      <c r="A17785" s="27">
        <v>45029</v>
      </c>
      <c r="B17785" s="28">
        <v>1002464</v>
      </c>
      <c r="C17785" s="28" t="s">
        <v>2780</v>
      </c>
      <c r="D17785" s="28" t="s">
        <v>3179</v>
      </c>
      <c r="E17785" s="29">
        <v>180.06720000000001</v>
      </c>
      <c r="F17785" s="30">
        <v>403.01040000000012</v>
      </c>
      <c r="H17785" s="33" t="str">
        <f>INDEX('Customers'!I:I,MATCH(Sheet1[[#This Row],[Customer_id2]],'Customers'!A:A,0))</f>
        <v>John Davis</v>
      </c>
      <c r="I17785" s="80">
        <f>Sheet1[[#This Row],[Selling Price]]-Sheet1[[#This Row],[Cost Price]]</f>
        <v>222.9432000000001</v>
      </c>
      <c r="J17785" s="3" t="str">
        <f>INDEX('Customers'!E:E, MATCH(Sheet1[[#This Row],[Customer_id2]], 'Customers'!A:A, 0))</f>
        <v>Brisbane</v>
      </c>
      <c r="K17785" s="21">
        <f>((Sheet1[[#This Row],[Selling Price]]-Sheet1[[#This Row],[Cost Price]])/Sheet1[[#This Row],[Cost Price]])</f>
        <v>1.2381111051873972</v>
      </c>
      <c r="L17785" s="77">
        <f>(I17785/Sheet1[[#This Row],[Selling Price]])</f>
        <v>0.55319465701133286</v>
      </c>
    </row>
    <row r="17786" spans="1:12" x14ac:dyDescent="0.3">
      <c r="A17786" s="27">
        <v>44974</v>
      </c>
      <c r="B17786" s="28">
        <v>1012059</v>
      </c>
      <c r="C17786" s="28" t="s">
        <v>2625</v>
      </c>
      <c r="D17786" s="28" t="s">
        <v>3180</v>
      </c>
      <c r="E17786" s="29">
        <v>356.30799999999999</v>
      </c>
      <c r="F17786" s="30">
        <v>403.02143999999998</v>
      </c>
      <c r="H17786" s="33" t="str">
        <f>INDEX('Customers'!I:I,MATCH(Sheet1[[#This Row],[Customer_id2]],'Customers'!A:A,0))</f>
        <v>Ava Johnson</v>
      </c>
      <c r="I17786" s="80">
        <f>Sheet1[[#This Row],[Selling Price]]-Sheet1[[#This Row],[Cost Price]]</f>
        <v>46.713439999999991</v>
      </c>
      <c r="J17786" s="3" t="str">
        <f>INDEX('Customers'!E:E, MATCH(Sheet1[[#This Row],[Customer_id2]], 'Customers'!A:A, 0))</f>
        <v>London</v>
      </c>
      <c r="K17786" s="21">
        <f>((Sheet1[[#This Row],[Selling Price]]-Sheet1[[#This Row],[Cost Price]])/Sheet1[[#This Row],[Cost Price]])</f>
        <v>0.13110410094637223</v>
      </c>
      <c r="L17786" s="77">
        <f>(I17786/Sheet1[[#This Row],[Selling Price]])</f>
        <v>0.11590807675145023</v>
      </c>
    </row>
    <row r="17787" spans="1:12" x14ac:dyDescent="0.3">
      <c r="A17787" s="27">
        <v>45273</v>
      </c>
      <c r="B17787" s="28">
        <v>1003711</v>
      </c>
      <c r="C17787" s="28" t="s">
        <v>2412</v>
      </c>
      <c r="D17787" s="28" t="s">
        <v>3174</v>
      </c>
      <c r="E17787" s="29">
        <v>199.43680000000001</v>
      </c>
      <c r="F17787" s="30">
        <v>403.10920000000004</v>
      </c>
      <c r="H17787" s="33" t="str">
        <f>INDEX('Customers'!I:I,MATCH(Sheet1[[#This Row],[Customer_id2]],'Customers'!A:A,0))</f>
        <v>Noah Miller</v>
      </c>
      <c r="I17787" s="80">
        <f>Sheet1[[#This Row],[Selling Price]]-Sheet1[[#This Row],[Cost Price]]</f>
        <v>203.67240000000004</v>
      </c>
      <c r="J17787" s="3" t="str">
        <f>INDEX('Customers'!E:E, MATCH(Sheet1[[#This Row],[Customer_id2]], 'Customers'!A:A, 0))</f>
        <v>Brisbane</v>
      </c>
      <c r="K17787" s="21">
        <f>((Sheet1[[#This Row],[Selling Price]]-Sheet1[[#This Row],[Cost Price]])/Sheet1[[#This Row],[Cost Price]])</f>
        <v>1.0212378056607407</v>
      </c>
      <c r="L17787" s="77">
        <f>(I17787/Sheet1[[#This Row],[Selling Price]])</f>
        <v>0.5052536632753607</v>
      </c>
    </row>
    <row r="17788" spans="1:12" x14ac:dyDescent="0.3">
      <c r="A17788" s="27">
        <v>45100</v>
      </c>
      <c r="B17788" s="28">
        <v>1002523</v>
      </c>
      <c r="C17788" s="28" t="s">
        <v>2839</v>
      </c>
      <c r="D17788" s="28" t="s">
        <v>3174</v>
      </c>
      <c r="E17788" s="29">
        <v>100.79680000000002</v>
      </c>
      <c r="F17788" s="30">
        <v>403.33800000000002</v>
      </c>
      <c r="H17788" s="33" t="str">
        <f>INDEX('Customers'!I:I,MATCH(Sheet1[[#This Row],[Customer_id2]],'Customers'!A:A,0))</f>
        <v>John Johnson</v>
      </c>
      <c r="I17788" s="80">
        <f>Sheet1[[#This Row],[Selling Price]]-Sheet1[[#This Row],[Cost Price]]</f>
        <v>302.5412</v>
      </c>
      <c r="J17788" s="3" t="str">
        <f>INDEX('Customers'!E:E, MATCH(Sheet1[[#This Row],[Customer_id2]], 'Customers'!A:A, 0))</f>
        <v>Chicago</v>
      </c>
      <c r="K17788" s="21">
        <f>((Sheet1[[#This Row],[Selling Price]]-Sheet1[[#This Row],[Cost Price]])/Sheet1[[#This Row],[Cost Price]])</f>
        <v>3.0014960792406105</v>
      </c>
      <c r="L17788" s="77">
        <f>(I17788/Sheet1[[#This Row],[Selling Price]])</f>
        <v>0.75009346999290916</v>
      </c>
    </row>
    <row r="17789" spans="1:12" x14ac:dyDescent="0.3">
      <c r="A17789" s="27">
        <v>45266</v>
      </c>
      <c r="B17789" s="28">
        <v>1006220</v>
      </c>
      <c r="C17789" s="28" t="s">
        <v>2731</v>
      </c>
      <c r="D17789" s="28" t="s">
        <v>3176</v>
      </c>
      <c r="E17789" s="29">
        <v>113.88400000000001</v>
      </c>
      <c r="F17789" s="30">
        <v>403.38000000000005</v>
      </c>
      <c r="H17789" s="33" t="str">
        <f>INDEX('Customers'!I:I,MATCH(Sheet1[[#This Row],[Customer_id2]],'Customers'!A:A,0))</f>
        <v>John Miller</v>
      </c>
      <c r="I17789" s="80">
        <f>Sheet1[[#This Row],[Selling Price]]-Sheet1[[#This Row],[Cost Price]]</f>
        <v>289.49600000000004</v>
      </c>
      <c r="J17789" s="3" t="str">
        <f>INDEX('Customers'!E:E, MATCH(Sheet1[[#This Row],[Customer_id2]], 'Customers'!A:A, 0))</f>
        <v>Mumbai</v>
      </c>
      <c r="K17789" s="21">
        <f>((Sheet1[[#This Row],[Selling Price]]-Sheet1[[#This Row],[Cost Price]])/Sheet1[[#This Row],[Cost Price]])</f>
        <v>2.5420252186435319</v>
      </c>
      <c r="L17789" s="77">
        <f>(I17789/Sheet1[[#This Row],[Selling Price]])</f>
        <v>0.71767564083494473</v>
      </c>
    </row>
    <row r="17790" spans="1:12" x14ac:dyDescent="0.3">
      <c r="A17790" s="27">
        <v>45046</v>
      </c>
      <c r="B17790" s="28">
        <v>1005671</v>
      </c>
      <c r="C17790" s="28" t="s">
        <v>657</v>
      </c>
      <c r="D17790" s="28" t="s">
        <v>3180</v>
      </c>
      <c r="E17790" s="29">
        <v>129.36799999999999</v>
      </c>
      <c r="F17790" s="30">
        <v>403.38000000000005</v>
      </c>
      <c r="H17790" s="33" t="str">
        <f>INDEX('Customers'!I:I,MATCH(Sheet1[[#This Row],[Customer_id2]],'Customers'!A:A,0))</f>
        <v>Sophia Jones</v>
      </c>
      <c r="I17790" s="80">
        <f>Sheet1[[#This Row],[Selling Price]]-Sheet1[[#This Row],[Cost Price]]</f>
        <v>274.01200000000006</v>
      </c>
      <c r="J17790" s="3" t="str">
        <f>INDEX('Customers'!E:E, MATCH(Sheet1[[#This Row],[Customer_id2]], 'Customers'!A:A, 0))</f>
        <v>Mumbai</v>
      </c>
      <c r="K17790" s="21">
        <f>((Sheet1[[#This Row],[Selling Price]]-Sheet1[[#This Row],[Cost Price]])/Sheet1[[#This Row],[Cost Price]])</f>
        <v>2.1180817512831616</v>
      </c>
      <c r="L17790" s="77">
        <f>(I17790/Sheet1[[#This Row],[Selling Price]])</f>
        <v>0.67928999950418967</v>
      </c>
    </row>
    <row r="17791" spans="1:12" x14ac:dyDescent="0.3">
      <c r="A17791" s="27">
        <v>45217</v>
      </c>
      <c r="B17791" s="28">
        <v>1000071</v>
      </c>
      <c r="C17791" s="28" t="s">
        <v>182</v>
      </c>
      <c r="D17791" s="28" t="s">
        <v>3174</v>
      </c>
      <c r="E17791" s="29">
        <v>46.101408000000006</v>
      </c>
      <c r="F17791" s="30">
        <v>403.50810240000004</v>
      </c>
      <c r="H17791" s="33" t="str">
        <f>INDEX('Customers'!I:I,MATCH(Sheet1[[#This Row],[Customer_id2]],'Customers'!A:A,0))</f>
        <v>John Smith</v>
      </c>
      <c r="I17791" s="80">
        <f>Sheet1[[#This Row],[Selling Price]]-Sheet1[[#This Row],[Cost Price]]</f>
        <v>357.40669440000005</v>
      </c>
      <c r="J17791" s="3" t="str">
        <f>INDEX('Customers'!E:E, MATCH(Sheet1[[#This Row],[Customer_id2]], 'Customers'!A:A, 0))</f>
        <v>Delhi</v>
      </c>
      <c r="K17791" s="21">
        <f>((Sheet1[[#This Row],[Selling Price]]-Sheet1[[#This Row],[Cost Price]])/Sheet1[[#This Row],[Cost Price]])</f>
        <v>7.7526199286581443</v>
      </c>
      <c r="L17791" s="77">
        <f>(I17791/Sheet1[[#This Row],[Selling Price]])</f>
        <v>0.88574849494769403</v>
      </c>
    </row>
    <row r="17792" spans="1:12" x14ac:dyDescent="0.3">
      <c r="A17792" s="27">
        <v>45143</v>
      </c>
      <c r="B17792" s="28">
        <v>1001078</v>
      </c>
      <c r="C17792" s="28" t="s">
        <v>1387</v>
      </c>
      <c r="D17792" s="28" t="s">
        <v>3178</v>
      </c>
      <c r="E17792" s="29">
        <v>180.99187200000006</v>
      </c>
      <c r="F17792" s="30">
        <v>403.52416000000005</v>
      </c>
      <c r="H17792" s="33" t="str">
        <f>INDEX('Customers'!I:I,MATCH(Sheet1[[#This Row],[Customer_id2]],'Customers'!A:A,0))</f>
        <v>Emma Rodriguez</v>
      </c>
      <c r="I17792" s="80">
        <f>Sheet1[[#This Row],[Selling Price]]-Sheet1[[#This Row],[Cost Price]]</f>
        <v>222.53228799999999</v>
      </c>
      <c r="J17792" s="3" t="str">
        <f>INDEX('Customers'!E:E, MATCH(Sheet1[[#This Row],[Customer_id2]], 'Customers'!A:A, 0))</f>
        <v>Brisbane</v>
      </c>
      <c r="K17792" s="21">
        <f>((Sheet1[[#This Row],[Selling Price]]-Sheet1[[#This Row],[Cost Price]])/Sheet1[[#This Row],[Cost Price]])</f>
        <v>1.2295153674083217</v>
      </c>
      <c r="L17792" s="77">
        <f>(I17792/Sheet1[[#This Row],[Selling Price]])</f>
        <v>0.55147203081966634</v>
      </c>
    </row>
    <row r="17793" spans="1:12" x14ac:dyDescent="0.3">
      <c r="A17793" s="27">
        <v>45109</v>
      </c>
      <c r="B17793" s="28">
        <v>1002201</v>
      </c>
      <c r="C17793" s="28" t="s">
        <v>2517</v>
      </c>
      <c r="D17793" s="28" t="s">
        <v>3179</v>
      </c>
      <c r="E17793" s="29">
        <v>33.897600000000004</v>
      </c>
      <c r="F17793" s="30">
        <v>403.59280000000001</v>
      </c>
      <c r="H17793" s="33" t="str">
        <f>INDEX('Customers'!I:I,MATCH(Sheet1[[#This Row],[Customer_id2]],'Customers'!A:A,0))</f>
        <v>Sophia Brown</v>
      </c>
      <c r="I17793" s="80">
        <f>Sheet1[[#This Row],[Selling Price]]-Sheet1[[#This Row],[Cost Price]]</f>
        <v>369.6952</v>
      </c>
      <c r="J17793" s="3" t="str">
        <f>INDEX('Customers'!E:E, MATCH(Sheet1[[#This Row],[Customer_id2]], 'Customers'!A:A, 0))</f>
        <v>London</v>
      </c>
      <c r="K17793" s="21">
        <f>((Sheet1[[#This Row],[Selling Price]]-Sheet1[[#This Row],[Cost Price]])/Sheet1[[#This Row],[Cost Price]])</f>
        <v>10.906235249693193</v>
      </c>
      <c r="L17793" s="77">
        <f>(I17793/Sheet1[[#This Row],[Selling Price]])</f>
        <v>0.91601039463538492</v>
      </c>
    </row>
    <row r="17794" spans="1:12" x14ac:dyDescent="0.3">
      <c r="A17794" s="27">
        <v>45161</v>
      </c>
      <c r="B17794" s="28">
        <v>1016131</v>
      </c>
      <c r="C17794" s="28" t="s">
        <v>1420</v>
      </c>
      <c r="D17794" s="28" t="s">
        <v>3180</v>
      </c>
      <c r="E17794" s="29">
        <v>383.02400000000006</v>
      </c>
      <c r="F17794" s="30">
        <v>403.73856000000006</v>
      </c>
      <c r="H17794" s="33" t="str">
        <f>INDEX('Customers'!I:I,MATCH(Sheet1[[#This Row],[Customer_id2]],'Customers'!A:A,0))</f>
        <v>Ava Brown</v>
      </c>
      <c r="I17794" s="80">
        <f>Sheet1[[#This Row],[Selling Price]]-Sheet1[[#This Row],[Cost Price]]</f>
        <v>20.714560000000006</v>
      </c>
      <c r="J17794" s="3" t="str">
        <f>INDEX('Customers'!E:E, MATCH(Sheet1[[#This Row],[Customer_id2]], 'Customers'!A:A, 0))</f>
        <v>Delhi</v>
      </c>
      <c r="K17794" s="21">
        <f>((Sheet1[[#This Row],[Selling Price]]-Sheet1[[#This Row],[Cost Price]])/Sheet1[[#This Row],[Cost Price]])</f>
        <v>5.4081624127991987E-2</v>
      </c>
      <c r="L17794" s="77">
        <f>(I17794/Sheet1[[#This Row],[Selling Price]])</f>
        <v>5.1306865512176995E-2</v>
      </c>
    </row>
    <row r="17795" spans="1:12" x14ac:dyDescent="0.3">
      <c r="A17795" s="27">
        <v>45288</v>
      </c>
      <c r="B17795" s="28">
        <v>1016622</v>
      </c>
      <c r="C17795" s="28" t="s">
        <v>1878</v>
      </c>
      <c r="D17795" s="28" t="s">
        <v>3180</v>
      </c>
      <c r="E17795" s="29">
        <v>499.92000000000007</v>
      </c>
      <c r="F17795" s="30">
        <v>403.73856000000006</v>
      </c>
      <c r="H17795" s="33" t="str">
        <f>INDEX('Customers'!I:I,MATCH(Sheet1[[#This Row],[Customer_id2]],'Customers'!A:A,0))</f>
        <v>Isabella Brown</v>
      </c>
      <c r="I17795" s="80">
        <f>Sheet1[[#This Row],[Selling Price]]-Sheet1[[#This Row],[Cost Price]]</f>
        <v>-96.181440000000009</v>
      </c>
      <c r="J17795" s="3" t="str">
        <f>INDEX('Customers'!E:E, MATCH(Sheet1[[#This Row],[Customer_id2]], 'Customers'!A:A, 0))</f>
        <v>Brisbane</v>
      </c>
      <c r="K17795" s="21">
        <f>((Sheet1[[#This Row],[Selling Price]]-Sheet1[[#This Row],[Cost Price]])/Sheet1[[#This Row],[Cost Price]])</f>
        <v>-0.19239366298607777</v>
      </c>
      <c r="L17795" s="77">
        <f>(I17795/Sheet1[[#This Row],[Selling Price]])</f>
        <v>-0.23822703484155686</v>
      </c>
    </row>
    <row r="17796" spans="1:12" x14ac:dyDescent="0.3">
      <c r="A17796" s="27">
        <v>44932</v>
      </c>
      <c r="B17796" s="28">
        <v>1004583</v>
      </c>
      <c r="C17796" s="28" t="s">
        <v>321</v>
      </c>
      <c r="D17796" s="28" t="s">
        <v>3174</v>
      </c>
      <c r="E17796" s="29">
        <v>92.262400000000014</v>
      </c>
      <c r="F17796" s="30">
        <v>403.78000000000003</v>
      </c>
      <c r="H17796" s="33" t="str">
        <f>INDEX('Customers'!I:I,MATCH(Sheet1[[#This Row],[Customer_id2]],'Customers'!A:A,0))</f>
        <v>Ava Rodriguez</v>
      </c>
      <c r="I17796" s="80">
        <f>Sheet1[[#This Row],[Selling Price]]-Sheet1[[#This Row],[Cost Price]]</f>
        <v>311.51760000000002</v>
      </c>
      <c r="J17796" s="3" t="str">
        <f>INDEX('Customers'!E:E, MATCH(Sheet1[[#This Row],[Customer_id2]], 'Customers'!A:A, 0))</f>
        <v>Sydney</v>
      </c>
      <c r="K17796" s="21">
        <f>((Sheet1[[#This Row],[Selling Price]]-Sheet1[[#This Row],[Cost Price]])/Sheet1[[#This Row],[Cost Price]])</f>
        <v>3.3764307019977799</v>
      </c>
      <c r="L17796" s="77">
        <f>(I17796/Sheet1[[#This Row],[Selling Price]])</f>
        <v>0.77150329387290106</v>
      </c>
    </row>
    <row r="17797" spans="1:12" x14ac:dyDescent="0.3">
      <c r="A17797" s="27">
        <v>45099</v>
      </c>
      <c r="B17797" s="28">
        <v>1005198</v>
      </c>
      <c r="C17797" s="28" t="s">
        <v>51</v>
      </c>
      <c r="D17797" s="28" t="s">
        <v>3176</v>
      </c>
      <c r="E17797" s="29">
        <v>71.270400000000009</v>
      </c>
      <c r="F17797" s="30">
        <v>403.92040000000003</v>
      </c>
      <c r="H17797" s="33" t="str">
        <f>INDEX('Customers'!I:I,MATCH(Sheet1[[#This Row],[Customer_id2]],'Customers'!A:A,0))</f>
        <v>Ava Johnson</v>
      </c>
      <c r="I17797" s="80">
        <f>Sheet1[[#This Row],[Selling Price]]-Sheet1[[#This Row],[Cost Price]]</f>
        <v>332.65000000000003</v>
      </c>
      <c r="J17797" s="3" t="str">
        <f>INDEX('Customers'!E:E, MATCH(Sheet1[[#This Row],[Customer_id2]], 'Customers'!A:A, 0))</f>
        <v>Bangalore</v>
      </c>
      <c r="K17797" s="21">
        <f>((Sheet1[[#This Row],[Selling Price]]-Sheet1[[#This Row],[Cost Price]])/Sheet1[[#This Row],[Cost Price]])</f>
        <v>4.6674355693247129</v>
      </c>
      <c r="L17797" s="77">
        <f>(I17797/Sheet1[[#This Row],[Selling Price]])</f>
        <v>0.82355335358154724</v>
      </c>
    </row>
    <row r="17798" spans="1:12" x14ac:dyDescent="0.3">
      <c r="A17798" s="27">
        <v>45167</v>
      </c>
      <c r="B17798" s="28">
        <v>1003027</v>
      </c>
      <c r="C17798" s="28" t="s">
        <v>2405</v>
      </c>
      <c r="D17798" s="28" t="s">
        <v>3178</v>
      </c>
      <c r="E17798" s="29">
        <v>130.33279999999999</v>
      </c>
      <c r="F17798" s="30">
        <v>403.95160000000004</v>
      </c>
      <c r="H17798" s="33" t="str">
        <f>INDEX('Customers'!I:I,MATCH(Sheet1[[#This Row],[Customer_id2]],'Customers'!A:A,0))</f>
        <v>Emma Davis</v>
      </c>
      <c r="I17798" s="80">
        <f>Sheet1[[#This Row],[Selling Price]]-Sheet1[[#This Row],[Cost Price]]</f>
        <v>273.61880000000008</v>
      </c>
      <c r="J17798" s="3" t="str">
        <f>INDEX('Customers'!E:E, MATCH(Sheet1[[#This Row],[Customer_id2]], 'Customers'!A:A, 0))</f>
        <v>Manchester</v>
      </c>
      <c r="K17798" s="21">
        <f>((Sheet1[[#This Row],[Selling Price]]-Sheet1[[#This Row],[Cost Price]])/Sheet1[[#This Row],[Cost Price]])</f>
        <v>2.0993855729332913</v>
      </c>
      <c r="L17798" s="77">
        <f>(I17798/Sheet1[[#This Row],[Selling Price]])</f>
        <v>0.67735540594467269</v>
      </c>
    </row>
    <row r="17799" spans="1:12" x14ac:dyDescent="0.3">
      <c r="A17799" s="27">
        <v>45187</v>
      </c>
      <c r="B17799" s="28">
        <v>1000863</v>
      </c>
      <c r="C17799" s="28" t="s">
        <v>1163</v>
      </c>
      <c r="D17799" s="28" t="s">
        <v>3175</v>
      </c>
      <c r="E17799" s="29">
        <v>483.33120000000008</v>
      </c>
      <c r="F17799" s="30">
        <v>403.99008000000009</v>
      </c>
      <c r="H17799" s="33" t="str">
        <f>INDEX('Customers'!I:I,MATCH(Sheet1[[#This Row],[Customer_id2]],'Customers'!A:A,0))</f>
        <v>Olivia Miller</v>
      </c>
      <c r="I17799" s="80">
        <f>Sheet1[[#This Row],[Selling Price]]-Sheet1[[#This Row],[Cost Price]]</f>
        <v>-79.341119999999989</v>
      </c>
      <c r="J17799" s="3" t="str">
        <f>INDEX('Customers'!E:E, MATCH(Sheet1[[#This Row],[Customer_id2]], 'Customers'!A:A, 0))</f>
        <v>London</v>
      </c>
      <c r="K17799" s="21">
        <f>((Sheet1[[#This Row],[Selling Price]]-Sheet1[[#This Row],[Cost Price]])/Sheet1[[#This Row],[Cost Price]])</f>
        <v>-0.16415476592448403</v>
      </c>
      <c r="L17799" s="77">
        <f>(I17799/Sheet1[[#This Row],[Selling Price]])</f>
        <v>-0.19639373323226147</v>
      </c>
    </row>
    <row r="17800" spans="1:12" x14ac:dyDescent="0.3">
      <c r="A17800" s="27">
        <v>45079</v>
      </c>
      <c r="B17800" s="28">
        <v>1002261</v>
      </c>
      <c r="C17800" s="28" t="s">
        <v>2577</v>
      </c>
      <c r="D17800" s="28" t="s">
        <v>3178</v>
      </c>
      <c r="E17800" s="29">
        <v>198.00000000000003</v>
      </c>
      <c r="F17800" s="30">
        <v>404.10760000000005</v>
      </c>
      <c r="H17800" s="33" t="str">
        <f>INDEX('Customers'!I:I,MATCH(Sheet1[[#This Row],[Customer_id2]],'Customers'!A:A,0))</f>
        <v>James Davis</v>
      </c>
      <c r="I17800" s="80">
        <f>Sheet1[[#This Row],[Selling Price]]-Sheet1[[#This Row],[Cost Price]]</f>
        <v>206.10760000000002</v>
      </c>
      <c r="J17800" s="3" t="str">
        <f>INDEX('Customers'!E:E, MATCH(Sheet1[[#This Row],[Customer_id2]], 'Customers'!A:A, 0))</f>
        <v>Melbourne</v>
      </c>
      <c r="K17800" s="21">
        <f>((Sheet1[[#This Row],[Selling Price]]-Sheet1[[#This Row],[Cost Price]])/Sheet1[[#This Row],[Cost Price]])</f>
        <v>1.0409474747474747</v>
      </c>
      <c r="L17800" s="77">
        <f>(I17800/Sheet1[[#This Row],[Selling Price]])</f>
        <v>0.51003148666345299</v>
      </c>
    </row>
    <row r="17801" spans="1:12" x14ac:dyDescent="0.3">
      <c r="A17801" s="27">
        <v>45120</v>
      </c>
      <c r="B17801" s="28">
        <v>1003035</v>
      </c>
      <c r="C17801" s="28" t="s">
        <v>315</v>
      </c>
      <c r="D17801" s="28" t="s">
        <v>3175</v>
      </c>
      <c r="E17801" s="29">
        <v>240.48320000000004</v>
      </c>
      <c r="F17801" s="30">
        <v>404.10760000000005</v>
      </c>
      <c r="H17801" s="33" t="str">
        <f>INDEX('Customers'!I:I,MATCH(Sheet1[[#This Row],[Customer_id2]],'Customers'!A:A,0))</f>
        <v>Michael Rodriguez</v>
      </c>
      <c r="I17801" s="80">
        <f>Sheet1[[#This Row],[Selling Price]]-Sheet1[[#This Row],[Cost Price]]</f>
        <v>163.62440000000001</v>
      </c>
      <c r="J17801" s="3" t="str">
        <f>INDEX('Customers'!E:E, MATCH(Sheet1[[#This Row],[Customer_id2]], 'Customers'!A:A, 0))</f>
        <v>Manchester</v>
      </c>
      <c r="K17801" s="21">
        <f>((Sheet1[[#This Row],[Selling Price]]-Sheet1[[#This Row],[Cost Price]])/Sheet1[[#This Row],[Cost Price]])</f>
        <v>0.68039846442495766</v>
      </c>
      <c r="L17801" s="77">
        <f>(I17801/Sheet1[[#This Row],[Selling Price]])</f>
        <v>0.40490305057365905</v>
      </c>
    </row>
    <row r="17802" spans="1:12" x14ac:dyDescent="0.3">
      <c r="A17802" s="27">
        <v>45026</v>
      </c>
      <c r="B17802" s="28">
        <v>1004934</v>
      </c>
      <c r="C17802" s="28" t="s">
        <v>2453</v>
      </c>
      <c r="D17802" s="28" t="s">
        <v>3174</v>
      </c>
      <c r="E17802" s="29">
        <v>49.891200000000005</v>
      </c>
      <c r="F17802" s="30">
        <v>404.16480000000001</v>
      </c>
      <c r="H17802" s="33" t="str">
        <f>INDEX('Customers'!I:I,MATCH(Sheet1[[#This Row],[Customer_id2]],'Customers'!A:A,0))</f>
        <v>Ava Smith</v>
      </c>
      <c r="I17802" s="80">
        <f>Sheet1[[#This Row],[Selling Price]]-Sheet1[[#This Row],[Cost Price]]</f>
        <v>354.27359999999999</v>
      </c>
      <c r="J17802" s="3" t="str">
        <f>INDEX('Customers'!E:E, MATCH(Sheet1[[#This Row],[Customer_id2]], 'Customers'!A:A, 0))</f>
        <v>Birmingham</v>
      </c>
      <c r="K17802" s="21">
        <f>((Sheet1[[#This Row],[Selling Price]]-Sheet1[[#This Row],[Cost Price]])/Sheet1[[#This Row],[Cost Price]])</f>
        <v>7.1009236097748696</v>
      </c>
      <c r="L17802" s="77">
        <f>(I17802/Sheet1[[#This Row],[Selling Price]])</f>
        <v>0.876557285542927</v>
      </c>
    </row>
    <row r="17803" spans="1:12" x14ac:dyDescent="0.3">
      <c r="A17803" s="27">
        <v>45167</v>
      </c>
      <c r="B17803" s="28">
        <v>1003974</v>
      </c>
      <c r="C17803" s="28" t="s">
        <v>744</v>
      </c>
      <c r="D17803" s="28" t="s">
        <v>3177</v>
      </c>
      <c r="E17803" s="29">
        <v>260.09920000000005</v>
      </c>
      <c r="F17803" s="30">
        <v>404.19600000000003</v>
      </c>
      <c r="H17803" s="33" t="str">
        <f>INDEX('Customers'!I:I,MATCH(Sheet1[[#This Row],[Customer_id2]],'Customers'!A:A,0))</f>
        <v>Isabella Jones</v>
      </c>
      <c r="I17803" s="80">
        <f>Sheet1[[#This Row],[Selling Price]]-Sheet1[[#This Row],[Cost Price]]</f>
        <v>144.09679999999997</v>
      </c>
      <c r="J17803" s="3" t="str">
        <f>INDEX('Customers'!E:E, MATCH(Sheet1[[#This Row],[Customer_id2]], 'Customers'!A:A, 0))</f>
        <v>Sydney</v>
      </c>
      <c r="K17803" s="21">
        <f>((Sheet1[[#This Row],[Selling Price]]-Sheet1[[#This Row],[Cost Price]])/Sheet1[[#This Row],[Cost Price]])</f>
        <v>0.55400708652698638</v>
      </c>
      <c r="L17803" s="77">
        <f>(I17803/Sheet1[[#This Row],[Selling Price]])</f>
        <v>0.35650229096774821</v>
      </c>
    </row>
    <row r="17804" spans="1:12" x14ac:dyDescent="0.3">
      <c r="A17804" s="27">
        <v>45191</v>
      </c>
      <c r="B17804" s="28">
        <v>1005568</v>
      </c>
      <c r="C17804" s="28" t="s">
        <v>2570</v>
      </c>
      <c r="D17804" s="28" t="s">
        <v>3180</v>
      </c>
      <c r="E17804" s="29">
        <v>7.1880000000000024</v>
      </c>
      <c r="F17804" s="30">
        <v>404.27640000000002</v>
      </c>
      <c r="H17804" s="33" t="str">
        <f>INDEX('Customers'!I:I,MATCH(Sheet1[[#This Row],[Customer_id2]],'Customers'!A:A,0))</f>
        <v>John Davis</v>
      </c>
      <c r="I17804" s="80">
        <f>Sheet1[[#This Row],[Selling Price]]-Sheet1[[#This Row],[Cost Price]]</f>
        <v>397.08840000000004</v>
      </c>
      <c r="J17804" s="3" t="str">
        <f>INDEX('Customers'!E:E, MATCH(Sheet1[[#This Row],[Customer_id2]], 'Customers'!A:A, 0))</f>
        <v>New York</v>
      </c>
      <c r="K17804" s="21">
        <f>((Sheet1[[#This Row],[Selling Price]]-Sheet1[[#This Row],[Cost Price]])/Sheet1[[#This Row],[Cost Price]])</f>
        <v>55.243238731218682</v>
      </c>
      <c r="L17804" s="77">
        <f>(I17804/Sheet1[[#This Row],[Selling Price]])</f>
        <v>0.98222008507051117</v>
      </c>
    </row>
    <row r="17805" spans="1:12" x14ac:dyDescent="0.3">
      <c r="A17805" s="27">
        <v>45041</v>
      </c>
      <c r="B17805" s="28">
        <v>1000156</v>
      </c>
      <c r="C17805" s="28" t="s">
        <v>321</v>
      </c>
      <c r="D17805" s="28" t="s">
        <v>3178</v>
      </c>
      <c r="E17805" s="29">
        <v>248.47430400000007</v>
      </c>
      <c r="F17805" s="30">
        <v>404.3752128000001</v>
      </c>
      <c r="H17805" s="33" t="str">
        <f>INDEX('Customers'!I:I,MATCH(Sheet1[[#This Row],[Customer_id2]],'Customers'!A:A,0))</f>
        <v>Ava Rodriguez</v>
      </c>
      <c r="I17805" s="80">
        <f>Sheet1[[#This Row],[Selling Price]]-Sheet1[[#This Row],[Cost Price]]</f>
        <v>155.90090880000002</v>
      </c>
      <c r="J17805" s="3" t="str">
        <f>INDEX('Customers'!E:E, MATCH(Sheet1[[#This Row],[Customer_id2]], 'Customers'!A:A, 0))</f>
        <v>Sydney</v>
      </c>
      <c r="K17805" s="21">
        <f>((Sheet1[[#This Row],[Selling Price]]-Sheet1[[#This Row],[Cost Price]])/Sheet1[[#This Row],[Cost Price]])</f>
        <v>0.62743272157429997</v>
      </c>
      <c r="L17805" s="77">
        <f>(I17805/Sheet1[[#This Row],[Selling Price]])</f>
        <v>0.38553527482681549</v>
      </c>
    </row>
    <row r="17806" spans="1:12" x14ac:dyDescent="0.3">
      <c r="A17806" s="27">
        <v>45078</v>
      </c>
      <c r="B17806" s="28">
        <v>1003445</v>
      </c>
      <c r="C17806" s="28" t="s">
        <v>2973</v>
      </c>
      <c r="D17806" s="28" t="s">
        <v>3173</v>
      </c>
      <c r="E17806" s="29">
        <v>187.31200000000001</v>
      </c>
      <c r="F17806" s="30">
        <v>404.38320000000004</v>
      </c>
      <c r="H17806" s="33" t="str">
        <f>INDEX('Customers'!I:I,MATCH(Sheet1[[#This Row],[Customer_id2]],'Customers'!A:A,0))</f>
        <v>Liam Brown</v>
      </c>
      <c r="I17806" s="80">
        <f>Sheet1[[#This Row],[Selling Price]]-Sheet1[[#This Row],[Cost Price]]</f>
        <v>217.07120000000003</v>
      </c>
      <c r="J17806" s="3" t="str">
        <f>INDEX('Customers'!E:E, MATCH(Sheet1[[#This Row],[Customer_id2]], 'Customers'!A:A, 0))</f>
        <v>Sydney</v>
      </c>
      <c r="K17806" s="21">
        <f>((Sheet1[[#This Row],[Selling Price]]-Sheet1[[#This Row],[Cost Price]])/Sheet1[[#This Row],[Cost Price]])</f>
        <v>1.1588750320321177</v>
      </c>
      <c r="L17806" s="77">
        <f>(I17806/Sheet1[[#This Row],[Selling Price]])</f>
        <v>0.53679579171439373</v>
      </c>
    </row>
    <row r="17807" spans="1:12" x14ac:dyDescent="0.3">
      <c r="A17807" s="27">
        <v>45123</v>
      </c>
      <c r="B17807" s="28">
        <v>1002671</v>
      </c>
      <c r="C17807" s="28" t="s">
        <v>2987</v>
      </c>
      <c r="D17807" s="28" t="s">
        <v>3171</v>
      </c>
      <c r="E17807" s="29">
        <v>235.05280000000005</v>
      </c>
      <c r="F17807" s="30">
        <v>404.38320000000004</v>
      </c>
      <c r="H17807" s="33" t="str">
        <f>INDEX('Customers'!I:I,MATCH(Sheet1[[#This Row],[Customer_id2]],'Customers'!A:A,0))</f>
        <v>John Martinez</v>
      </c>
      <c r="I17807" s="80">
        <f>Sheet1[[#This Row],[Selling Price]]-Sheet1[[#This Row],[Cost Price]]</f>
        <v>169.3304</v>
      </c>
      <c r="J17807" s="3" t="str">
        <f>INDEX('Customers'!E:E, MATCH(Sheet1[[#This Row],[Customer_id2]], 'Customers'!A:A, 0))</f>
        <v>Los Angeles</v>
      </c>
      <c r="K17807" s="21">
        <f>((Sheet1[[#This Row],[Selling Price]]-Sheet1[[#This Row],[Cost Price]])/Sheet1[[#This Row],[Cost Price]])</f>
        <v>0.72039303509679509</v>
      </c>
      <c r="L17807" s="77">
        <f>(I17807/Sheet1[[#This Row],[Selling Price]])</f>
        <v>0.41873747475167111</v>
      </c>
    </row>
    <row r="17808" spans="1:12" x14ac:dyDescent="0.3">
      <c r="A17808" s="27">
        <v>45173</v>
      </c>
      <c r="B17808" s="28">
        <v>1000513</v>
      </c>
      <c r="C17808" s="28" t="s">
        <v>790</v>
      </c>
      <c r="D17808" s="28" t="s">
        <v>3175</v>
      </c>
      <c r="E17808" s="29">
        <v>413.70432000000005</v>
      </c>
      <c r="F17808" s="30">
        <v>404.51174400000014</v>
      </c>
      <c r="H17808" s="33" t="str">
        <f>INDEX('Customers'!I:I,MATCH(Sheet1[[#This Row],[Customer_id2]],'Customers'!A:A,0))</f>
        <v>Sophia Smith</v>
      </c>
      <c r="I17808" s="80">
        <f>Sheet1[[#This Row],[Selling Price]]-Sheet1[[#This Row],[Cost Price]]</f>
        <v>-9.1925759999999173</v>
      </c>
      <c r="J17808" s="3" t="str">
        <f>INDEX('Customers'!E:E, MATCH(Sheet1[[#This Row],[Customer_id2]], 'Customers'!A:A, 0))</f>
        <v>Chicago</v>
      </c>
      <c r="K17808" s="21">
        <f>((Sheet1[[#This Row],[Selling Price]]-Sheet1[[#This Row],[Cost Price]])/Sheet1[[#This Row],[Cost Price]])</f>
        <v>-2.2220159557434439E-2</v>
      </c>
      <c r="L17808" s="77">
        <f>(I17808/Sheet1[[#This Row],[Selling Price]])</f>
        <v>-2.2725115244119871E-2</v>
      </c>
    </row>
    <row r="17809" spans="1:12" x14ac:dyDescent="0.3">
      <c r="A17809" s="27">
        <v>44933</v>
      </c>
      <c r="B17809" s="28">
        <v>1003725</v>
      </c>
      <c r="C17809" s="28" t="s">
        <v>2768</v>
      </c>
      <c r="D17809" s="28" t="s">
        <v>3174</v>
      </c>
      <c r="E17809" s="29">
        <v>156.87040000000002</v>
      </c>
      <c r="F17809" s="30">
        <v>404.68480000000005</v>
      </c>
      <c r="H17809" s="33" t="str">
        <f>INDEX('Customers'!I:I,MATCH(Sheet1[[#This Row],[Customer_id2]],'Customers'!A:A,0))</f>
        <v>Ava Jones</v>
      </c>
      <c r="I17809" s="80">
        <f>Sheet1[[#This Row],[Selling Price]]-Sheet1[[#This Row],[Cost Price]]</f>
        <v>247.81440000000003</v>
      </c>
      <c r="J17809" s="3" t="str">
        <f>INDEX('Customers'!E:E, MATCH(Sheet1[[#This Row],[Customer_id2]], 'Customers'!A:A, 0))</f>
        <v>Brisbane</v>
      </c>
      <c r="K17809" s="21">
        <f>((Sheet1[[#This Row],[Selling Price]]-Sheet1[[#This Row],[Cost Price]])/Sheet1[[#This Row],[Cost Price]])</f>
        <v>1.5797397087022154</v>
      </c>
      <c r="L17809" s="77">
        <f>(I17809/Sheet1[[#This Row],[Selling Price]])</f>
        <v>0.61236399291497978</v>
      </c>
    </row>
    <row r="17810" spans="1:12" x14ac:dyDescent="0.3">
      <c r="A17810" s="27">
        <v>45165</v>
      </c>
      <c r="B17810" s="28">
        <v>1000947</v>
      </c>
      <c r="C17810" s="28" t="s">
        <v>1253</v>
      </c>
      <c r="D17810" s="28" t="s">
        <v>3177</v>
      </c>
      <c r="E17810" s="29">
        <v>178.17024000000004</v>
      </c>
      <c r="F17810" s="30">
        <v>404.68846080000009</v>
      </c>
      <c r="H17810" s="33" t="str">
        <f>INDEX('Customers'!I:I,MATCH(Sheet1[[#This Row],[Customer_id2]],'Customers'!A:A,0))</f>
        <v>Sophia Davis</v>
      </c>
      <c r="I17810" s="80">
        <f>Sheet1[[#This Row],[Selling Price]]-Sheet1[[#This Row],[Cost Price]]</f>
        <v>226.51822080000005</v>
      </c>
      <c r="J17810" s="3" t="str">
        <f>INDEX('Customers'!E:E, MATCH(Sheet1[[#This Row],[Customer_id2]], 'Customers'!A:A, 0))</f>
        <v>Bangalore</v>
      </c>
      <c r="K17810" s="21">
        <f>((Sheet1[[#This Row],[Selling Price]]-Sheet1[[#This Row],[Cost Price]])/Sheet1[[#This Row],[Cost Price]])</f>
        <v>1.2713583413256895</v>
      </c>
      <c r="L17810" s="77">
        <f>(I17810/Sheet1[[#This Row],[Selling Price]])</f>
        <v>0.55973481515191259</v>
      </c>
    </row>
    <row r="17811" spans="1:12" x14ac:dyDescent="0.3">
      <c r="A17811" s="27">
        <v>45152</v>
      </c>
      <c r="B17811" s="28">
        <v>1007712</v>
      </c>
      <c r="C17811" s="28" t="s">
        <v>613</v>
      </c>
      <c r="D17811" s="28" t="s">
        <v>3180</v>
      </c>
      <c r="E17811" s="29">
        <v>52.231999999999999</v>
      </c>
      <c r="F17811" s="30">
        <v>405.02937600000001</v>
      </c>
      <c r="H17811" s="33" t="str">
        <f>INDEX('Customers'!I:I,MATCH(Sheet1[[#This Row],[Customer_id2]],'Customers'!A:A,0))</f>
        <v>Isabella Smith</v>
      </c>
      <c r="I17811" s="80">
        <f>Sheet1[[#This Row],[Selling Price]]-Sheet1[[#This Row],[Cost Price]]</f>
        <v>352.79737599999999</v>
      </c>
      <c r="J17811" s="3" t="str">
        <f>INDEX('Customers'!E:E, MATCH(Sheet1[[#This Row],[Customer_id2]], 'Customers'!A:A, 0))</f>
        <v>New York</v>
      </c>
      <c r="K17811" s="21">
        <f>((Sheet1[[#This Row],[Selling Price]]-Sheet1[[#This Row],[Cost Price]])/Sheet1[[#This Row],[Cost Price]])</f>
        <v>6.7544297748506663</v>
      </c>
      <c r="L17811" s="77">
        <f>(I17811/Sheet1[[#This Row],[Selling Price]])</f>
        <v>0.87104145255873977</v>
      </c>
    </row>
    <row r="17812" spans="1:12" x14ac:dyDescent="0.3">
      <c r="A17812" s="27">
        <v>45061</v>
      </c>
      <c r="B17812" s="28">
        <v>1012411</v>
      </c>
      <c r="C17812" s="28" t="s">
        <v>1713</v>
      </c>
      <c r="D17812" s="28" t="s">
        <v>3180</v>
      </c>
      <c r="E17812" s="29">
        <v>340.91600000000005</v>
      </c>
      <c r="F17812" s="30">
        <v>405.17280000000005</v>
      </c>
      <c r="H17812" s="33" t="str">
        <f>INDEX('Customers'!I:I,MATCH(Sheet1[[#This Row],[Customer_id2]],'Customers'!A:A,0))</f>
        <v>Noah Martinez</v>
      </c>
      <c r="I17812" s="80">
        <f>Sheet1[[#This Row],[Selling Price]]-Sheet1[[#This Row],[Cost Price]]</f>
        <v>64.256799999999998</v>
      </c>
      <c r="J17812" s="3" t="str">
        <f>INDEX('Customers'!E:E, MATCH(Sheet1[[#This Row],[Customer_id2]], 'Customers'!A:A, 0))</f>
        <v>Los Angeles</v>
      </c>
      <c r="K17812" s="21">
        <f>((Sheet1[[#This Row],[Selling Price]]-Sheet1[[#This Row],[Cost Price]])/Sheet1[[#This Row],[Cost Price]])</f>
        <v>0.18848279341538673</v>
      </c>
      <c r="L17812" s="77">
        <f>(I17812/Sheet1[[#This Row],[Selling Price]])</f>
        <v>0.15859109989614306</v>
      </c>
    </row>
    <row r="17813" spans="1:12" x14ac:dyDescent="0.3">
      <c r="A17813" s="27">
        <v>44999</v>
      </c>
      <c r="B17813" s="28">
        <v>1002334</v>
      </c>
      <c r="C17813" s="28" t="s">
        <v>2650</v>
      </c>
      <c r="D17813" s="28" t="s">
        <v>3174</v>
      </c>
      <c r="E17813" s="29">
        <v>172.66880000000003</v>
      </c>
      <c r="F17813" s="30">
        <v>405.28280000000007</v>
      </c>
      <c r="H17813" s="33" t="str">
        <f>INDEX('Customers'!I:I,MATCH(Sheet1[[#This Row],[Customer_id2]],'Customers'!A:A,0))</f>
        <v>Liam Martinez</v>
      </c>
      <c r="I17813" s="80">
        <f>Sheet1[[#This Row],[Selling Price]]-Sheet1[[#This Row],[Cost Price]]</f>
        <v>232.61400000000003</v>
      </c>
      <c r="J17813" s="3" t="str">
        <f>INDEX('Customers'!E:E, MATCH(Sheet1[[#This Row],[Customer_id2]], 'Customers'!A:A, 0))</f>
        <v>Brisbane</v>
      </c>
      <c r="K17813" s="21">
        <f>((Sheet1[[#This Row],[Selling Price]]-Sheet1[[#This Row],[Cost Price]])/Sheet1[[#This Row],[Cost Price]])</f>
        <v>1.3471686836301635</v>
      </c>
      <c r="L17813" s="77">
        <f>(I17813/Sheet1[[#This Row],[Selling Price]])</f>
        <v>0.57395477923070015</v>
      </c>
    </row>
    <row r="17814" spans="1:12" x14ac:dyDescent="0.3">
      <c r="A17814" s="27">
        <v>45084</v>
      </c>
      <c r="B17814" s="28">
        <v>1004295</v>
      </c>
      <c r="C17814" s="28" t="s">
        <v>2844</v>
      </c>
      <c r="D17814" s="28" t="s">
        <v>3180</v>
      </c>
      <c r="E17814" s="29">
        <v>175.18080000000003</v>
      </c>
      <c r="F17814" s="30">
        <v>405.32440000000003</v>
      </c>
      <c r="H17814" s="33" t="str">
        <f>INDEX('Customers'!I:I,MATCH(Sheet1[[#This Row],[Customer_id2]],'Customers'!A:A,0))</f>
        <v>Sophia Martinez</v>
      </c>
      <c r="I17814" s="80">
        <f>Sheet1[[#This Row],[Selling Price]]-Sheet1[[#This Row],[Cost Price]]</f>
        <v>230.14359999999999</v>
      </c>
      <c r="J17814" s="3" t="str">
        <f>INDEX('Customers'!E:E, MATCH(Sheet1[[#This Row],[Customer_id2]], 'Customers'!A:A, 0))</f>
        <v>Los Angeles</v>
      </c>
      <c r="K17814" s="21">
        <f>((Sheet1[[#This Row],[Selling Price]]-Sheet1[[#This Row],[Cost Price]])/Sheet1[[#This Row],[Cost Price]])</f>
        <v>1.3137489953236881</v>
      </c>
      <c r="L17814" s="77">
        <f>(I17814/Sheet1[[#This Row],[Selling Price]])</f>
        <v>0.56780100087732188</v>
      </c>
    </row>
    <row r="17815" spans="1:12" x14ac:dyDescent="0.3">
      <c r="A17815" s="27">
        <v>45291</v>
      </c>
      <c r="B17815" s="28">
        <v>1004925</v>
      </c>
      <c r="C17815" s="28" t="s">
        <v>2700</v>
      </c>
      <c r="D17815" s="28" t="s">
        <v>3175</v>
      </c>
      <c r="E17815" s="29">
        <v>162.10560000000004</v>
      </c>
      <c r="F17815" s="30">
        <v>405.6</v>
      </c>
      <c r="H17815" s="33" t="str">
        <f>INDEX('Customers'!I:I,MATCH(Sheet1[[#This Row],[Customer_id2]],'Customers'!A:A,0))</f>
        <v>Noah Garcia</v>
      </c>
      <c r="I17815" s="80">
        <f>Sheet1[[#This Row],[Selling Price]]-Sheet1[[#This Row],[Cost Price]]</f>
        <v>243.49439999999998</v>
      </c>
      <c r="J17815" s="3" t="str">
        <f>INDEX('Customers'!E:E, MATCH(Sheet1[[#This Row],[Customer_id2]], 'Customers'!A:A, 0))</f>
        <v>Brisbane</v>
      </c>
      <c r="K17815" s="21">
        <f>((Sheet1[[#This Row],[Selling Price]]-Sheet1[[#This Row],[Cost Price]])/Sheet1[[#This Row],[Cost Price]])</f>
        <v>1.50207272296577</v>
      </c>
      <c r="L17815" s="77">
        <f>(I17815/Sheet1[[#This Row],[Selling Price]])</f>
        <v>0.60033136094674544</v>
      </c>
    </row>
    <row r="17816" spans="1:12" x14ac:dyDescent="0.3">
      <c r="A17816" s="27">
        <v>45270</v>
      </c>
      <c r="B17816" s="28">
        <v>1003628</v>
      </c>
      <c r="C17816" s="28" t="s">
        <v>1186</v>
      </c>
      <c r="D17816" s="28" t="s">
        <v>3175</v>
      </c>
      <c r="E17816" s="29">
        <v>128.72640000000001</v>
      </c>
      <c r="F17816" s="30">
        <v>405.69880000000006</v>
      </c>
      <c r="H17816" s="33" t="str">
        <f>INDEX('Customers'!I:I,MATCH(Sheet1[[#This Row],[Customer_id2]],'Customers'!A:A,0))</f>
        <v>Michael Martinez</v>
      </c>
      <c r="I17816" s="80">
        <f>Sheet1[[#This Row],[Selling Price]]-Sheet1[[#This Row],[Cost Price]]</f>
        <v>276.97240000000005</v>
      </c>
      <c r="J17816" s="3" t="str">
        <f>INDEX('Customers'!E:E, MATCH(Sheet1[[#This Row],[Customer_id2]], 'Customers'!A:A, 0))</f>
        <v>Birmingham</v>
      </c>
      <c r="K17816" s="21">
        <f>((Sheet1[[#This Row],[Selling Price]]-Sheet1[[#This Row],[Cost Price]])/Sheet1[[#This Row],[Cost Price]])</f>
        <v>2.1516363387774384</v>
      </c>
      <c r="L17816" s="77">
        <f>(I17816/Sheet1[[#This Row],[Selling Price]])</f>
        <v>0.68270450886223966</v>
      </c>
    </row>
    <row r="17817" spans="1:12" x14ac:dyDescent="0.3">
      <c r="A17817" s="27">
        <v>45115</v>
      </c>
      <c r="B17817" s="28">
        <v>1003639</v>
      </c>
      <c r="C17817" s="28" t="s">
        <v>1983</v>
      </c>
      <c r="D17817" s="28" t="s">
        <v>3171</v>
      </c>
      <c r="E17817" s="29">
        <v>70.953600000000009</v>
      </c>
      <c r="F17817" s="30">
        <v>405.87040000000007</v>
      </c>
      <c r="H17817" s="33" t="str">
        <f>INDEX('Customers'!I:I,MATCH(Sheet1[[#This Row],[Customer_id2]],'Customers'!A:A,0))</f>
        <v>Olivia Jones</v>
      </c>
      <c r="I17817" s="80">
        <f>Sheet1[[#This Row],[Selling Price]]-Sheet1[[#This Row],[Cost Price]]</f>
        <v>334.91680000000008</v>
      </c>
      <c r="J17817" s="3" t="str">
        <f>INDEX('Customers'!E:E, MATCH(Sheet1[[#This Row],[Customer_id2]], 'Customers'!A:A, 0))</f>
        <v>Chicago</v>
      </c>
      <c r="K17817" s="21">
        <f>((Sheet1[[#This Row],[Selling Price]]-Sheet1[[#This Row],[Cost Price]])/Sheet1[[#This Row],[Cost Price]])</f>
        <v>4.7202227934875758</v>
      </c>
      <c r="L17817" s="77">
        <f>(I17817/Sheet1[[#This Row],[Selling Price]])</f>
        <v>0.82518163433450686</v>
      </c>
    </row>
    <row r="17818" spans="1:12" x14ac:dyDescent="0.3">
      <c r="A17818" s="27">
        <v>44966</v>
      </c>
      <c r="B17818" s="28">
        <v>1007788</v>
      </c>
      <c r="C17818" s="28" t="s">
        <v>3036</v>
      </c>
      <c r="D17818" s="28" t="s">
        <v>3180</v>
      </c>
      <c r="E17818" s="29">
        <v>44.948000000000008</v>
      </c>
      <c r="F17818" s="30">
        <v>405.88992000000007</v>
      </c>
      <c r="H17818" s="33" t="str">
        <f>INDEX('Customers'!I:I,MATCH(Sheet1[[#This Row],[Customer_id2]],'Customers'!A:A,0))</f>
        <v>Liam Smith</v>
      </c>
      <c r="I17818" s="80">
        <f>Sheet1[[#This Row],[Selling Price]]-Sheet1[[#This Row],[Cost Price]]</f>
        <v>360.9419200000001</v>
      </c>
      <c r="J17818" s="3" t="str">
        <f>INDEX('Customers'!E:E, MATCH(Sheet1[[#This Row],[Customer_id2]], 'Customers'!A:A, 0))</f>
        <v>Sydney</v>
      </c>
      <c r="K17818" s="21">
        <f>((Sheet1[[#This Row],[Selling Price]]-Sheet1[[#This Row],[Cost Price]])/Sheet1[[#This Row],[Cost Price]])</f>
        <v>8.0302109103853354</v>
      </c>
      <c r="L17818" s="77">
        <f>(I17818/Sheet1[[#This Row],[Selling Price]])</f>
        <v>0.88926061529194922</v>
      </c>
    </row>
    <row r="17819" spans="1:12" x14ac:dyDescent="0.3">
      <c r="A17819" s="27">
        <v>44933</v>
      </c>
      <c r="B17819" s="28">
        <v>1006215</v>
      </c>
      <c r="C17819" s="28" t="s">
        <v>1377</v>
      </c>
      <c r="D17819" s="28" t="s">
        <v>3180</v>
      </c>
      <c r="E17819" s="29">
        <v>0.77599999999999625</v>
      </c>
      <c r="F17819" s="30">
        <v>406.06919999999997</v>
      </c>
      <c r="H17819" s="33" t="str">
        <f>INDEX('Customers'!I:I,MATCH(Sheet1[[#This Row],[Customer_id2]],'Customers'!A:A,0))</f>
        <v>Noah Brown</v>
      </c>
      <c r="I17819" s="80">
        <f>Sheet1[[#This Row],[Selling Price]]-Sheet1[[#This Row],[Cost Price]]</f>
        <v>405.29319999999996</v>
      </c>
      <c r="J17819" s="3" t="str">
        <f>INDEX('Customers'!E:E, MATCH(Sheet1[[#This Row],[Customer_id2]], 'Customers'!A:A, 0))</f>
        <v>Los Angeles</v>
      </c>
      <c r="K17819" s="21">
        <f>((Sheet1[[#This Row],[Selling Price]]-Sheet1[[#This Row],[Cost Price]])/Sheet1[[#This Row],[Cost Price]])</f>
        <v>522.28505154639424</v>
      </c>
      <c r="L17819" s="77">
        <f>(I17819/Sheet1[[#This Row],[Selling Price]])</f>
        <v>0.99808899566871856</v>
      </c>
    </row>
    <row r="17820" spans="1:12" x14ac:dyDescent="0.3">
      <c r="A17820" s="27">
        <v>45099</v>
      </c>
      <c r="B17820" s="28">
        <v>1005566</v>
      </c>
      <c r="C17820" s="28" t="s">
        <v>1353</v>
      </c>
      <c r="D17820" s="28" t="s">
        <v>3179</v>
      </c>
      <c r="E17820" s="29">
        <v>189.988</v>
      </c>
      <c r="F17820" s="30">
        <v>406.06919999999997</v>
      </c>
      <c r="H17820" s="33" t="str">
        <f>INDEX('Customers'!I:I,MATCH(Sheet1[[#This Row],[Customer_id2]],'Customers'!A:A,0))</f>
        <v>Emma Miller</v>
      </c>
      <c r="I17820" s="80">
        <f>Sheet1[[#This Row],[Selling Price]]-Sheet1[[#This Row],[Cost Price]]</f>
        <v>216.08119999999997</v>
      </c>
      <c r="J17820" s="3" t="str">
        <f>INDEX('Customers'!E:E, MATCH(Sheet1[[#This Row],[Customer_id2]], 'Customers'!A:A, 0))</f>
        <v>Sydney</v>
      </c>
      <c r="K17820" s="21">
        <f>((Sheet1[[#This Row],[Selling Price]]-Sheet1[[#This Row],[Cost Price]])/Sheet1[[#This Row],[Cost Price]])</f>
        <v>1.1373413057666799</v>
      </c>
      <c r="L17820" s="77">
        <f>(I17820/Sheet1[[#This Row],[Selling Price]])</f>
        <v>0.53212900658311435</v>
      </c>
    </row>
    <row r="17821" spans="1:12" x14ac:dyDescent="0.3">
      <c r="A17821" s="27">
        <v>44946</v>
      </c>
      <c r="B17821" s="28">
        <v>1004550</v>
      </c>
      <c r="C17821" s="28" t="s">
        <v>2028</v>
      </c>
      <c r="D17821" s="28" t="s">
        <v>3172</v>
      </c>
      <c r="E17821" s="29">
        <v>208.95680000000004</v>
      </c>
      <c r="F17821" s="30">
        <v>406.13040000000001</v>
      </c>
      <c r="H17821" s="33" t="str">
        <f>INDEX('Customers'!I:I,MATCH(Sheet1[[#This Row],[Customer_id2]],'Customers'!A:A,0))</f>
        <v>John Garcia</v>
      </c>
      <c r="I17821" s="80">
        <f>Sheet1[[#This Row],[Selling Price]]-Sheet1[[#This Row],[Cost Price]]</f>
        <v>197.17359999999996</v>
      </c>
      <c r="J17821" s="3" t="str">
        <f>INDEX('Customers'!E:E, MATCH(Sheet1[[#This Row],[Customer_id2]], 'Customers'!A:A, 0))</f>
        <v>Mumbai</v>
      </c>
      <c r="K17821" s="21">
        <f>((Sheet1[[#This Row],[Selling Price]]-Sheet1[[#This Row],[Cost Price]])/Sheet1[[#This Row],[Cost Price]])</f>
        <v>0.94360939677483535</v>
      </c>
      <c r="L17821" s="77">
        <f>(I17821/Sheet1[[#This Row],[Selling Price]])</f>
        <v>0.48549332923612704</v>
      </c>
    </row>
    <row r="17822" spans="1:12" x14ac:dyDescent="0.3">
      <c r="A17822" s="27">
        <v>45185</v>
      </c>
      <c r="B17822" s="28">
        <v>1001523</v>
      </c>
      <c r="C17822" s="28" t="s">
        <v>1838</v>
      </c>
      <c r="D17822" s="28" t="s">
        <v>3180</v>
      </c>
      <c r="E17822" s="29">
        <v>10.354944000000001</v>
      </c>
      <c r="F17822" s="30">
        <v>406.25312000000014</v>
      </c>
      <c r="H17822" s="33" t="str">
        <f>INDEX('Customers'!I:I,MATCH(Sheet1[[#This Row],[Customer_id2]],'Customers'!A:A,0))</f>
        <v>Sophia Jones</v>
      </c>
      <c r="I17822" s="80">
        <f>Sheet1[[#This Row],[Selling Price]]-Sheet1[[#This Row],[Cost Price]]</f>
        <v>395.89817600000015</v>
      </c>
      <c r="J17822" s="3" t="str">
        <f>INDEX('Customers'!E:E, MATCH(Sheet1[[#This Row],[Customer_id2]], 'Customers'!A:A, 0))</f>
        <v>Delhi</v>
      </c>
      <c r="K17822" s="21">
        <f>((Sheet1[[#This Row],[Selling Price]]-Sheet1[[#This Row],[Cost Price]])/Sheet1[[#This Row],[Cost Price]])</f>
        <v>38.232768424435719</v>
      </c>
      <c r="L17822" s="77">
        <f>(I17822/Sheet1[[#This Row],[Selling Price]])</f>
        <v>0.97451110283165332</v>
      </c>
    </row>
    <row r="17823" spans="1:12" x14ac:dyDescent="0.3">
      <c r="A17823" s="27">
        <v>45083</v>
      </c>
      <c r="B17823" s="28">
        <v>1002637</v>
      </c>
      <c r="C17823" s="28" t="s">
        <v>2953</v>
      </c>
      <c r="D17823" s="28" t="s">
        <v>3173</v>
      </c>
      <c r="E17823" s="29">
        <v>119.92000000000002</v>
      </c>
      <c r="F17823" s="30">
        <v>406.28640000000001</v>
      </c>
      <c r="H17823" s="33" t="str">
        <f>INDEX('Customers'!I:I,MATCH(Sheet1[[#This Row],[Customer_id2]],'Customers'!A:A,0))</f>
        <v>Isabella Garcia</v>
      </c>
      <c r="I17823" s="80">
        <f>Sheet1[[#This Row],[Selling Price]]-Sheet1[[#This Row],[Cost Price]]</f>
        <v>286.3664</v>
      </c>
      <c r="J17823" s="3" t="str">
        <f>INDEX('Customers'!E:E, MATCH(Sheet1[[#This Row],[Customer_id2]], 'Customers'!A:A, 0))</f>
        <v>Mumbai</v>
      </c>
      <c r="K17823" s="21">
        <f>((Sheet1[[#This Row],[Selling Price]]-Sheet1[[#This Row],[Cost Price]])/Sheet1[[#This Row],[Cost Price]])</f>
        <v>2.3879786524349562</v>
      </c>
      <c r="L17823" s="77">
        <f>(I17823/Sheet1[[#This Row],[Selling Price]])</f>
        <v>0.70483875413993669</v>
      </c>
    </row>
    <row r="17824" spans="1:12" x14ac:dyDescent="0.3">
      <c r="A17824" s="27">
        <v>45269</v>
      </c>
      <c r="B17824" s="28">
        <v>1005032</v>
      </c>
      <c r="C17824" s="28" t="s">
        <v>2961</v>
      </c>
      <c r="D17824" s="28" t="s">
        <v>3179</v>
      </c>
      <c r="E17824" s="29">
        <v>106.36160000000001</v>
      </c>
      <c r="F17824" s="30">
        <v>406.30200000000002</v>
      </c>
      <c r="H17824" s="33" t="str">
        <f>INDEX('Customers'!I:I,MATCH(Sheet1[[#This Row],[Customer_id2]],'Customers'!A:A,0))</f>
        <v>John Garcia</v>
      </c>
      <c r="I17824" s="80">
        <f>Sheet1[[#This Row],[Selling Price]]-Sheet1[[#This Row],[Cost Price]]</f>
        <v>299.94040000000001</v>
      </c>
      <c r="J17824" s="3" t="str">
        <f>INDEX('Customers'!E:E, MATCH(Sheet1[[#This Row],[Customer_id2]], 'Customers'!A:A, 0))</f>
        <v>New York</v>
      </c>
      <c r="K17824" s="21">
        <f>((Sheet1[[#This Row],[Selling Price]]-Sheet1[[#This Row],[Cost Price]])/Sheet1[[#This Row],[Cost Price]])</f>
        <v>2.8200064684999098</v>
      </c>
      <c r="L17824" s="77">
        <f>(I17824/Sheet1[[#This Row],[Selling Price]])</f>
        <v>0.73822033856589431</v>
      </c>
    </row>
    <row r="17825" spans="1:12" x14ac:dyDescent="0.3">
      <c r="A17825" s="27">
        <v>45193</v>
      </c>
      <c r="B17825" s="28">
        <v>1002373</v>
      </c>
      <c r="C17825" s="28" t="s">
        <v>2689</v>
      </c>
      <c r="D17825" s="28" t="s">
        <v>3174</v>
      </c>
      <c r="E17825" s="29">
        <v>633.67168000000015</v>
      </c>
      <c r="F17825" s="30">
        <v>406.3592000000001</v>
      </c>
      <c r="H17825" s="33" t="str">
        <f>INDEX('Customers'!I:I,MATCH(Sheet1[[#This Row],[Customer_id2]],'Customers'!A:A,0))</f>
        <v>Emma Rodriguez</v>
      </c>
      <c r="I17825" s="80">
        <f>Sheet1[[#This Row],[Selling Price]]-Sheet1[[#This Row],[Cost Price]]</f>
        <v>-227.31248000000005</v>
      </c>
      <c r="J17825" s="3" t="str">
        <f>INDEX('Customers'!E:E, MATCH(Sheet1[[#This Row],[Customer_id2]], 'Customers'!A:A, 0))</f>
        <v>Delhi</v>
      </c>
      <c r="K17825" s="21">
        <f>((Sheet1[[#This Row],[Selling Price]]-Sheet1[[#This Row],[Cost Price]])/Sheet1[[#This Row],[Cost Price]])</f>
        <v>-0.35872280105685012</v>
      </c>
      <c r="L17825" s="77">
        <f>(I17825/Sheet1[[#This Row],[Selling Price]])</f>
        <v>-0.55938804880017479</v>
      </c>
    </row>
    <row r="17826" spans="1:12" x14ac:dyDescent="0.3">
      <c r="A17826" s="27">
        <v>45279</v>
      </c>
      <c r="B17826" s="28">
        <v>1004943</v>
      </c>
      <c r="C17826" s="28" t="s">
        <v>2282</v>
      </c>
      <c r="D17826" s="28" t="s">
        <v>3174</v>
      </c>
      <c r="E17826" s="29">
        <v>254.01600000000005</v>
      </c>
      <c r="F17826" s="30">
        <v>406.59840000000003</v>
      </c>
      <c r="H17826" s="33" t="str">
        <f>INDEX('Customers'!I:I,MATCH(Sheet1[[#This Row],[Customer_id2]],'Customers'!A:A,0))</f>
        <v>Michael Smith</v>
      </c>
      <c r="I17826" s="80">
        <f>Sheet1[[#This Row],[Selling Price]]-Sheet1[[#This Row],[Cost Price]]</f>
        <v>152.58239999999998</v>
      </c>
      <c r="J17826" s="3" t="str">
        <f>INDEX('Customers'!E:E, MATCH(Sheet1[[#This Row],[Customer_id2]], 'Customers'!A:A, 0))</f>
        <v>Brisbane</v>
      </c>
      <c r="K17826" s="21">
        <f>((Sheet1[[#This Row],[Selling Price]]-Sheet1[[#This Row],[Cost Price]])/Sheet1[[#This Row],[Cost Price]])</f>
        <v>0.60068027210884334</v>
      </c>
      <c r="L17826" s="77">
        <f>(I17826/Sheet1[[#This Row],[Selling Price]])</f>
        <v>0.37526561835954092</v>
      </c>
    </row>
    <row r="17827" spans="1:12" x14ac:dyDescent="0.3">
      <c r="A17827" s="27">
        <v>45134</v>
      </c>
      <c r="B17827" s="28">
        <v>1017517</v>
      </c>
      <c r="C17827" s="28" t="s">
        <v>1719</v>
      </c>
      <c r="D17827" s="28" t="s">
        <v>3180</v>
      </c>
      <c r="E17827" s="29">
        <v>362.87600000000003</v>
      </c>
      <c r="F17827" s="30">
        <v>406.60703999999998</v>
      </c>
      <c r="H17827" s="33" t="str">
        <f>INDEX('Customers'!I:I,MATCH(Sheet1[[#This Row],[Customer_id2]],'Customers'!A:A,0))</f>
        <v>Olivia Smith</v>
      </c>
      <c r="I17827" s="80">
        <f>Sheet1[[#This Row],[Selling Price]]-Sheet1[[#This Row],[Cost Price]]</f>
        <v>43.73103999999995</v>
      </c>
      <c r="J17827" s="3" t="str">
        <f>INDEX('Customers'!E:E, MATCH(Sheet1[[#This Row],[Customer_id2]], 'Customers'!A:A, 0))</f>
        <v>Melbourne</v>
      </c>
      <c r="K17827" s="21">
        <f>((Sheet1[[#This Row],[Selling Price]]-Sheet1[[#This Row],[Cost Price]])/Sheet1[[#This Row],[Cost Price]])</f>
        <v>0.12051235132662383</v>
      </c>
      <c r="L17827" s="77">
        <f>(I17827/Sheet1[[#This Row],[Selling Price]])</f>
        <v>0.10755111372395311</v>
      </c>
    </row>
    <row r="17828" spans="1:12" x14ac:dyDescent="0.3">
      <c r="A17828" s="27">
        <v>45289</v>
      </c>
      <c r="B17828" s="28">
        <v>1018217</v>
      </c>
      <c r="C17828" s="28" t="s">
        <v>2170</v>
      </c>
      <c r="D17828" s="28" t="s">
        <v>3180</v>
      </c>
      <c r="E17828" s="29">
        <v>464.03600000000006</v>
      </c>
      <c r="F17828" s="30">
        <v>406.60703999999998</v>
      </c>
      <c r="H17828" s="33" t="str">
        <f>INDEX('Customers'!I:I,MATCH(Sheet1[[#This Row],[Customer_id2]],'Customers'!A:A,0))</f>
        <v>Michael Jones</v>
      </c>
      <c r="I17828" s="80">
        <f>Sheet1[[#This Row],[Selling Price]]-Sheet1[[#This Row],[Cost Price]]</f>
        <v>-57.428960000000075</v>
      </c>
      <c r="J17828" s="3" t="str">
        <f>INDEX('Customers'!E:E, MATCH(Sheet1[[#This Row],[Customer_id2]], 'Customers'!A:A, 0))</f>
        <v>Manchester</v>
      </c>
      <c r="K17828" s="21">
        <f>((Sheet1[[#This Row],[Selling Price]]-Sheet1[[#This Row],[Cost Price]])/Sheet1[[#This Row],[Cost Price]])</f>
        <v>-0.12375970829849423</v>
      </c>
      <c r="L17828" s="77">
        <f>(I17828/Sheet1[[#This Row],[Selling Price]])</f>
        <v>-0.14123946304520471</v>
      </c>
    </row>
    <row r="17829" spans="1:12" x14ac:dyDescent="0.3">
      <c r="A17829" s="27">
        <v>44934</v>
      </c>
      <c r="B17829" s="28">
        <v>1019124</v>
      </c>
      <c r="C17829" s="28" t="s">
        <v>2844</v>
      </c>
      <c r="D17829" s="28" t="s">
        <v>3180</v>
      </c>
      <c r="E17829" s="29">
        <v>508.99600000000004</v>
      </c>
      <c r="F17829" s="30">
        <v>406.60703999999998</v>
      </c>
      <c r="H17829" s="33" t="str">
        <f>INDEX('Customers'!I:I,MATCH(Sheet1[[#This Row],[Customer_id2]],'Customers'!A:A,0))</f>
        <v>Sophia Martinez</v>
      </c>
      <c r="I17829" s="80">
        <f>Sheet1[[#This Row],[Selling Price]]-Sheet1[[#This Row],[Cost Price]]</f>
        <v>-102.38896000000005</v>
      </c>
      <c r="J17829" s="3" t="str">
        <f>INDEX('Customers'!E:E, MATCH(Sheet1[[#This Row],[Customer_id2]], 'Customers'!A:A, 0))</f>
        <v>Los Angeles</v>
      </c>
      <c r="K17829" s="21">
        <f>((Sheet1[[#This Row],[Selling Price]]-Sheet1[[#This Row],[Cost Price]])/Sheet1[[#This Row],[Cost Price]])</f>
        <v>-0.20115867315263783</v>
      </c>
      <c r="L17829" s="77">
        <f>(I17829/Sheet1[[#This Row],[Selling Price]])</f>
        <v>-0.2518130527203859</v>
      </c>
    </row>
    <row r="17830" spans="1:12" x14ac:dyDescent="0.3">
      <c r="A17830" s="27">
        <v>45074</v>
      </c>
      <c r="B17830" s="28">
        <v>1000699</v>
      </c>
      <c r="C17830" s="28" t="s">
        <v>993</v>
      </c>
      <c r="D17830" s="28" t="s">
        <v>3171</v>
      </c>
      <c r="E17830" s="29">
        <v>590.56012800000008</v>
      </c>
      <c r="F17830" s="30">
        <v>406.61088000000018</v>
      </c>
      <c r="H17830" s="33" t="str">
        <f>INDEX('Customers'!I:I,MATCH(Sheet1[[#This Row],[Customer_id2]],'Customers'!A:A,0))</f>
        <v>Ava Johnson</v>
      </c>
      <c r="I17830" s="80">
        <f>Sheet1[[#This Row],[Selling Price]]-Sheet1[[#This Row],[Cost Price]]</f>
        <v>-183.9492479999999</v>
      </c>
      <c r="J17830" s="3" t="str">
        <f>INDEX('Customers'!E:E, MATCH(Sheet1[[#This Row],[Customer_id2]], 'Customers'!A:A, 0))</f>
        <v>Birmingham</v>
      </c>
      <c r="K17830" s="21">
        <f>((Sheet1[[#This Row],[Selling Price]]-Sheet1[[#This Row],[Cost Price]])/Sheet1[[#This Row],[Cost Price]])</f>
        <v>-0.31148267429256565</v>
      </c>
      <c r="L17830" s="77">
        <f>(I17830/Sheet1[[#This Row],[Selling Price]])</f>
        <v>-0.4523962762629466</v>
      </c>
    </row>
    <row r="17831" spans="1:12" x14ac:dyDescent="0.3">
      <c r="A17831" s="27">
        <v>45258</v>
      </c>
      <c r="B17831" s="28">
        <v>1003721</v>
      </c>
      <c r="C17831" s="28" t="s">
        <v>2305</v>
      </c>
      <c r="D17831" s="28" t="s">
        <v>3177</v>
      </c>
      <c r="E17831" s="29">
        <v>62.278400000000012</v>
      </c>
      <c r="F17831" s="30">
        <v>406.61400000000003</v>
      </c>
      <c r="H17831" s="33" t="str">
        <f>INDEX('Customers'!I:I,MATCH(Sheet1[[#This Row],[Customer_id2]],'Customers'!A:A,0))</f>
        <v>Olivia Williams</v>
      </c>
      <c r="I17831" s="80">
        <f>Sheet1[[#This Row],[Selling Price]]-Sheet1[[#This Row],[Cost Price]]</f>
        <v>344.3356</v>
      </c>
      <c r="J17831" s="3" t="str">
        <f>INDEX('Customers'!E:E, MATCH(Sheet1[[#This Row],[Customer_id2]], 'Customers'!A:A, 0))</f>
        <v>Chicago</v>
      </c>
      <c r="K17831" s="21">
        <f>((Sheet1[[#This Row],[Selling Price]]-Sheet1[[#This Row],[Cost Price]])/Sheet1[[#This Row],[Cost Price]])</f>
        <v>5.5289731271195137</v>
      </c>
      <c r="L17831" s="77">
        <f>(I17831/Sheet1[[#This Row],[Selling Price]])</f>
        <v>0.84683655752138387</v>
      </c>
    </row>
    <row r="17832" spans="1:12" x14ac:dyDescent="0.3">
      <c r="A17832" s="27">
        <v>44971</v>
      </c>
      <c r="B17832" s="28">
        <v>1003683</v>
      </c>
      <c r="C17832" s="28" t="s">
        <v>3070</v>
      </c>
      <c r="D17832" s="28" t="s">
        <v>3175</v>
      </c>
      <c r="E17832" s="29">
        <v>160.04160000000002</v>
      </c>
      <c r="F17832" s="30">
        <v>406.72840000000002</v>
      </c>
      <c r="H17832" s="33" t="str">
        <f>INDEX('Customers'!I:I,MATCH(Sheet1[[#This Row],[Customer_id2]],'Customers'!A:A,0))</f>
        <v>Ava Johnson</v>
      </c>
      <c r="I17832" s="80">
        <f>Sheet1[[#This Row],[Selling Price]]-Sheet1[[#This Row],[Cost Price]]</f>
        <v>246.68680000000001</v>
      </c>
      <c r="J17832" s="3" t="str">
        <f>INDEX('Customers'!E:E, MATCH(Sheet1[[#This Row],[Customer_id2]], 'Customers'!A:A, 0))</f>
        <v>Brisbane</v>
      </c>
      <c r="K17832" s="21">
        <f>((Sheet1[[#This Row],[Selling Price]]-Sheet1[[#This Row],[Cost Price]])/Sheet1[[#This Row],[Cost Price]])</f>
        <v>1.5413917381480813</v>
      </c>
      <c r="L17832" s="77">
        <f>(I17832/Sheet1[[#This Row],[Selling Price]])</f>
        <v>0.60651481430851639</v>
      </c>
    </row>
    <row r="17833" spans="1:12" x14ac:dyDescent="0.3">
      <c r="A17833" s="27">
        <v>45092</v>
      </c>
      <c r="B17833" s="28">
        <v>1002514</v>
      </c>
      <c r="C17833" s="28" t="s">
        <v>2830</v>
      </c>
      <c r="D17833" s="28" t="s">
        <v>3175</v>
      </c>
      <c r="E17833" s="29">
        <v>204.90880000000004</v>
      </c>
      <c r="F17833" s="30">
        <v>406.87400000000002</v>
      </c>
      <c r="H17833" s="33" t="str">
        <f>INDEX('Customers'!I:I,MATCH(Sheet1[[#This Row],[Customer_id2]],'Customers'!A:A,0))</f>
        <v>Isabella Smith</v>
      </c>
      <c r="I17833" s="80">
        <f>Sheet1[[#This Row],[Selling Price]]-Sheet1[[#This Row],[Cost Price]]</f>
        <v>201.96519999999998</v>
      </c>
      <c r="J17833" s="3" t="str">
        <f>INDEX('Customers'!E:E, MATCH(Sheet1[[#This Row],[Customer_id2]], 'Customers'!A:A, 0))</f>
        <v>Birmingham</v>
      </c>
      <c r="K17833" s="21">
        <f>((Sheet1[[#This Row],[Selling Price]]-Sheet1[[#This Row],[Cost Price]])/Sheet1[[#This Row],[Cost Price]])</f>
        <v>0.98563458475185028</v>
      </c>
      <c r="L17833" s="77">
        <f>(I17833/Sheet1[[#This Row],[Selling Price]])</f>
        <v>0.49638266392052571</v>
      </c>
    </row>
    <row r="17834" spans="1:12" x14ac:dyDescent="0.3">
      <c r="A17834" s="27">
        <v>44942</v>
      </c>
      <c r="B17834" s="28">
        <v>1005265</v>
      </c>
      <c r="C17834" s="28" t="s">
        <v>281</v>
      </c>
      <c r="D17834" s="28" t="s">
        <v>3174</v>
      </c>
      <c r="E17834" s="29">
        <v>272.87360000000007</v>
      </c>
      <c r="F17834" s="30">
        <v>406.9156000000001</v>
      </c>
      <c r="H17834" s="33" t="str">
        <f>INDEX('Customers'!I:I,MATCH(Sheet1[[#This Row],[Customer_id2]],'Customers'!A:A,0))</f>
        <v>John Garcia</v>
      </c>
      <c r="I17834" s="80">
        <f>Sheet1[[#This Row],[Selling Price]]-Sheet1[[#This Row],[Cost Price]]</f>
        <v>134.04200000000003</v>
      </c>
      <c r="J17834" s="3" t="str">
        <f>INDEX('Customers'!E:E, MATCH(Sheet1[[#This Row],[Customer_id2]], 'Customers'!A:A, 0))</f>
        <v>Manchester</v>
      </c>
      <c r="K17834" s="21">
        <f>((Sheet1[[#This Row],[Selling Price]]-Sheet1[[#This Row],[Cost Price]])/Sheet1[[#This Row],[Cost Price]])</f>
        <v>0.49122377540370338</v>
      </c>
      <c r="L17834" s="77">
        <f>(I17834/Sheet1[[#This Row],[Selling Price]])</f>
        <v>0.32940983339051144</v>
      </c>
    </row>
    <row r="17835" spans="1:12" x14ac:dyDescent="0.3">
      <c r="A17835" s="27">
        <v>45092</v>
      </c>
      <c r="B17835" s="28">
        <v>1002806</v>
      </c>
      <c r="C17835" s="28" t="s">
        <v>3122</v>
      </c>
      <c r="D17835" s="28" t="s">
        <v>3180</v>
      </c>
      <c r="E17835" s="29">
        <v>265.60000000000008</v>
      </c>
      <c r="F17835" s="30">
        <v>406.9312000000001</v>
      </c>
      <c r="H17835" s="33" t="str">
        <f>INDEX('Customers'!I:I,MATCH(Sheet1[[#This Row],[Customer_id2]],'Customers'!A:A,0))</f>
        <v>Olivia Davis</v>
      </c>
      <c r="I17835" s="80">
        <f>Sheet1[[#This Row],[Selling Price]]-Sheet1[[#This Row],[Cost Price]]</f>
        <v>141.33120000000002</v>
      </c>
      <c r="J17835" s="3" t="str">
        <f>INDEX('Customers'!E:E, MATCH(Sheet1[[#This Row],[Customer_id2]], 'Customers'!A:A, 0))</f>
        <v>Los Angeles</v>
      </c>
      <c r="K17835" s="21">
        <f>((Sheet1[[#This Row],[Selling Price]]-Sheet1[[#This Row],[Cost Price]])/Sheet1[[#This Row],[Cost Price]])</f>
        <v>0.53212048192771078</v>
      </c>
      <c r="L17835" s="77">
        <f>(I17835/Sheet1[[#This Row],[Selling Price]])</f>
        <v>0.34730981551672613</v>
      </c>
    </row>
    <row r="17836" spans="1:12" x14ac:dyDescent="0.3">
      <c r="A17836" s="27">
        <v>45058</v>
      </c>
      <c r="B17836" s="28">
        <v>1006112</v>
      </c>
      <c r="C17836" s="28" t="s">
        <v>2437</v>
      </c>
      <c r="D17836" s="28" t="s">
        <v>3175</v>
      </c>
      <c r="E17836" s="29">
        <v>17.080000000000013</v>
      </c>
      <c r="F17836" s="30">
        <v>406.96559999999999</v>
      </c>
      <c r="H17836" s="33" t="str">
        <f>INDEX('Customers'!I:I,MATCH(Sheet1[[#This Row],[Customer_id2]],'Customers'!A:A,0))</f>
        <v>John Johnson</v>
      </c>
      <c r="I17836" s="80">
        <f>Sheet1[[#This Row],[Selling Price]]-Sheet1[[#This Row],[Cost Price]]</f>
        <v>389.88559999999995</v>
      </c>
      <c r="J17836" s="3" t="str">
        <f>INDEX('Customers'!E:E, MATCH(Sheet1[[#This Row],[Customer_id2]], 'Customers'!A:A, 0))</f>
        <v>New York</v>
      </c>
      <c r="K17836" s="21">
        <f>((Sheet1[[#This Row],[Selling Price]]-Sheet1[[#This Row],[Cost Price]])/Sheet1[[#This Row],[Cost Price]])</f>
        <v>22.827025761124101</v>
      </c>
      <c r="L17836" s="77">
        <f>(I17836/Sheet1[[#This Row],[Selling Price]])</f>
        <v>0.958030850764782</v>
      </c>
    </row>
    <row r="17837" spans="1:12" x14ac:dyDescent="0.3">
      <c r="A17837" s="27">
        <v>45124</v>
      </c>
      <c r="B17837" s="28">
        <v>1004519</v>
      </c>
      <c r="C17837" s="28" t="s">
        <v>807</v>
      </c>
      <c r="D17837" s="28" t="s">
        <v>3179</v>
      </c>
      <c r="E17837" s="29">
        <v>61.078400000000002</v>
      </c>
      <c r="F17837" s="30">
        <v>407.07680000000005</v>
      </c>
      <c r="H17837" s="33" t="str">
        <f>INDEX('Customers'!I:I,MATCH(Sheet1[[#This Row],[Customer_id2]],'Customers'!A:A,0))</f>
        <v>Isabella Smith</v>
      </c>
      <c r="I17837" s="80">
        <f>Sheet1[[#This Row],[Selling Price]]-Sheet1[[#This Row],[Cost Price]]</f>
        <v>345.99840000000006</v>
      </c>
      <c r="J17837" s="3" t="str">
        <f>INDEX('Customers'!E:E, MATCH(Sheet1[[#This Row],[Customer_id2]], 'Customers'!A:A, 0))</f>
        <v>Melbourne</v>
      </c>
      <c r="K17837" s="21">
        <f>((Sheet1[[#This Row],[Selling Price]]-Sheet1[[#This Row],[Cost Price]])/Sheet1[[#This Row],[Cost Price]])</f>
        <v>5.664824225912926</v>
      </c>
      <c r="L17837" s="77">
        <f>(I17837/Sheet1[[#This Row],[Selling Price]])</f>
        <v>0.84995853362313945</v>
      </c>
    </row>
    <row r="17838" spans="1:12" x14ac:dyDescent="0.3">
      <c r="A17838" s="27">
        <v>45280</v>
      </c>
      <c r="B17838" s="28">
        <v>1001079</v>
      </c>
      <c r="C17838" s="28" t="s">
        <v>1388</v>
      </c>
      <c r="D17838" s="28" t="s">
        <v>3178</v>
      </c>
      <c r="E17838" s="29">
        <v>517.81612800000016</v>
      </c>
      <c r="F17838" s="30">
        <v>407.11840000000012</v>
      </c>
      <c r="H17838" s="33" t="str">
        <f>INDEX('Customers'!I:I,MATCH(Sheet1[[#This Row],[Customer_id2]],'Customers'!A:A,0))</f>
        <v>Noah Jones</v>
      </c>
      <c r="I17838" s="80">
        <f>Sheet1[[#This Row],[Selling Price]]-Sheet1[[#This Row],[Cost Price]]</f>
        <v>-110.69772800000004</v>
      </c>
      <c r="J17838" s="3" t="str">
        <f>INDEX('Customers'!E:E, MATCH(Sheet1[[#This Row],[Customer_id2]], 'Customers'!A:A, 0))</f>
        <v>Sydney</v>
      </c>
      <c r="K17838" s="21">
        <f>((Sheet1[[#This Row],[Selling Price]]-Sheet1[[#This Row],[Cost Price]])/Sheet1[[#This Row],[Cost Price]])</f>
        <v>-0.21377806138938957</v>
      </c>
      <c r="L17838" s="77">
        <f>(I17838/Sheet1[[#This Row],[Selling Price]])</f>
        <v>-0.27190548990170921</v>
      </c>
    </row>
    <row r="17839" spans="1:12" x14ac:dyDescent="0.3">
      <c r="A17839" s="27">
        <v>45070</v>
      </c>
      <c r="B17839" s="28">
        <v>1015606</v>
      </c>
      <c r="C17839" s="28" t="s">
        <v>1159</v>
      </c>
      <c r="D17839" s="28" t="s">
        <v>3180</v>
      </c>
      <c r="E17839" s="29">
        <v>324.40000000000009</v>
      </c>
      <c r="F17839" s="30">
        <v>407.32416000000006</v>
      </c>
      <c r="H17839" s="33" t="str">
        <f>INDEX('Customers'!I:I,MATCH(Sheet1[[#This Row],[Customer_id2]],'Customers'!A:A,0))</f>
        <v>Liam Garcia</v>
      </c>
      <c r="I17839" s="80">
        <f>Sheet1[[#This Row],[Selling Price]]-Sheet1[[#This Row],[Cost Price]]</f>
        <v>82.924159999999972</v>
      </c>
      <c r="J17839" s="3" t="str">
        <f>INDEX('Customers'!E:E, MATCH(Sheet1[[#This Row],[Customer_id2]], 'Customers'!A:A, 0))</f>
        <v>Mumbai</v>
      </c>
      <c r="K17839" s="21">
        <f>((Sheet1[[#This Row],[Selling Price]]-Sheet1[[#This Row],[Cost Price]])/Sheet1[[#This Row],[Cost Price]])</f>
        <v>0.25562318125770639</v>
      </c>
      <c r="L17839" s="77">
        <f>(I17839/Sheet1[[#This Row],[Selling Price]])</f>
        <v>0.20358271898234556</v>
      </c>
    </row>
    <row r="17840" spans="1:12" x14ac:dyDescent="0.3">
      <c r="A17840" s="27">
        <v>45277</v>
      </c>
      <c r="B17840" s="28">
        <v>1011524</v>
      </c>
      <c r="C17840" s="28" t="s">
        <v>1743</v>
      </c>
      <c r="D17840" s="28" t="s">
        <v>3180</v>
      </c>
      <c r="E17840" s="29">
        <v>400.83200000000005</v>
      </c>
      <c r="F17840" s="30">
        <v>407.32416000000006</v>
      </c>
      <c r="H17840" s="33" t="str">
        <f>INDEX('Customers'!I:I,MATCH(Sheet1[[#This Row],[Customer_id2]],'Customers'!A:A,0))</f>
        <v>Olivia Williams</v>
      </c>
      <c r="I17840" s="80">
        <f>Sheet1[[#This Row],[Selling Price]]-Sheet1[[#This Row],[Cost Price]]</f>
        <v>6.4921600000000126</v>
      </c>
      <c r="J17840" s="3" t="str">
        <f>INDEX('Customers'!E:E, MATCH(Sheet1[[#This Row],[Customer_id2]], 'Customers'!A:A, 0))</f>
        <v>Sydney</v>
      </c>
      <c r="K17840" s="21">
        <f>((Sheet1[[#This Row],[Selling Price]]-Sheet1[[#This Row],[Cost Price]])/Sheet1[[#This Row],[Cost Price]])</f>
        <v>1.6196710841449812E-2</v>
      </c>
      <c r="L17840" s="77">
        <f>(I17840/Sheet1[[#This Row],[Selling Price]])</f>
        <v>1.593855861631191E-2</v>
      </c>
    </row>
    <row r="17841" spans="1:12" x14ac:dyDescent="0.3">
      <c r="A17841" s="27">
        <v>44971</v>
      </c>
      <c r="B17841" s="28">
        <v>1000143</v>
      </c>
      <c r="C17841" s="28" t="s">
        <v>301</v>
      </c>
      <c r="D17841" s="28" t="s">
        <v>3171</v>
      </c>
      <c r="E17841" s="29">
        <v>322.28908800000005</v>
      </c>
      <c r="F17841" s="30">
        <v>407.67068160000008</v>
      </c>
      <c r="H17841" s="33" t="str">
        <f>INDEX('Customers'!I:I,MATCH(Sheet1[[#This Row],[Customer_id2]],'Customers'!A:A,0))</f>
        <v>Isabella Jones</v>
      </c>
      <c r="I17841" s="80">
        <f>Sheet1[[#This Row],[Selling Price]]-Sheet1[[#This Row],[Cost Price]]</f>
        <v>85.381593600000031</v>
      </c>
      <c r="J17841" s="3" t="str">
        <f>INDEX('Customers'!E:E, MATCH(Sheet1[[#This Row],[Customer_id2]], 'Customers'!A:A, 0))</f>
        <v>Melbourne</v>
      </c>
      <c r="K17841" s="21">
        <f>((Sheet1[[#This Row],[Selling Price]]-Sheet1[[#This Row],[Cost Price]])/Sheet1[[#This Row],[Cost Price]])</f>
        <v>0.26492238421674402</v>
      </c>
      <c r="L17841" s="77">
        <f>(I17841/Sheet1[[#This Row],[Selling Price]])</f>
        <v>0.20943765998795832</v>
      </c>
    </row>
    <row r="17842" spans="1:12" x14ac:dyDescent="0.3">
      <c r="A17842" s="27">
        <v>44950</v>
      </c>
      <c r="B17842" s="28">
        <v>1004361</v>
      </c>
      <c r="C17842" s="28" t="s">
        <v>2355</v>
      </c>
      <c r="D17842" s="28" t="s">
        <v>3178</v>
      </c>
      <c r="E17842" s="29">
        <v>159.81440000000003</v>
      </c>
      <c r="F17842" s="30">
        <v>407.77880000000005</v>
      </c>
      <c r="H17842" s="33" t="str">
        <f>INDEX('Customers'!I:I,MATCH(Sheet1[[#This Row],[Customer_id2]],'Customers'!A:A,0))</f>
        <v>John Martinez</v>
      </c>
      <c r="I17842" s="80">
        <f>Sheet1[[#This Row],[Selling Price]]-Sheet1[[#This Row],[Cost Price]]</f>
        <v>247.96440000000001</v>
      </c>
      <c r="J17842" s="3" t="str">
        <f>INDEX('Customers'!E:E, MATCH(Sheet1[[#This Row],[Customer_id2]], 'Customers'!A:A, 0))</f>
        <v>Bangalore</v>
      </c>
      <c r="K17842" s="21">
        <f>((Sheet1[[#This Row],[Selling Price]]-Sheet1[[#This Row],[Cost Price]])/Sheet1[[#This Row],[Cost Price]])</f>
        <v>1.5515773297024547</v>
      </c>
      <c r="L17842" s="77">
        <f>(I17842/Sheet1[[#This Row],[Selling Price]])</f>
        <v>0.60808556011249237</v>
      </c>
    </row>
    <row r="17843" spans="1:12" x14ac:dyDescent="0.3">
      <c r="A17843" s="27">
        <v>45231</v>
      </c>
      <c r="B17843" s="28">
        <v>1002589</v>
      </c>
      <c r="C17843" s="28" t="s">
        <v>2905</v>
      </c>
      <c r="D17843" s="28" t="s">
        <v>3179</v>
      </c>
      <c r="E17843" s="29">
        <v>197.60960000000003</v>
      </c>
      <c r="F17843" s="30">
        <v>407.84640000000002</v>
      </c>
      <c r="H17843" s="33" t="str">
        <f>INDEX('Customers'!I:I,MATCH(Sheet1[[#This Row],[Customer_id2]],'Customers'!A:A,0))</f>
        <v>Noah Garcia</v>
      </c>
      <c r="I17843" s="80">
        <f>Sheet1[[#This Row],[Selling Price]]-Sheet1[[#This Row],[Cost Price]]</f>
        <v>210.23679999999999</v>
      </c>
      <c r="J17843" s="3" t="str">
        <f>INDEX('Customers'!E:E, MATCH(Sheet1[[#This Row],[Customer_id2]], 'Customers'!A:A, 0))</f>
        <v>Bangalore</v>
      </c>
      <c r="K17843" s="21">
        <f>((Sheet1[[#This Row],[Selling Price]]-Sheet1[[#This Row],[Cost Price]])/Sheet1[[#This Row],[Cost Price]])</f>
        <v>1.0638997295677941</v>
      </c>
      <c r="L17843" s="77">
        <f>(I17843/Sheet1[[#This Row],[Selling Price]])</f>
        <v>0.51548033769575996</v>
      </c>
    </row>
    <row r="17844" spans="1:12" x14ac:dyDescent="0.3">
      <c r="A17844" s="27">
        <v>45073</v>
      </c>
      <c r="B17844" s="28">
        <v>1000742</v>
      </c>
      <c r="C17844" s="28" t="s">
        <v>1037</v>
      </c>
      <c r="D17844" s="28" t="s">
        <v>3176</v>
      </c>
      <c r="E17844" s="29">
        <v>576.16358400000013</v>
      </c>
      <c r="F17844" s="30">
        <v>407.85139200000015</v>
      </c>
      <c r="H17844" s="33" t="str">
        <f>INDEX('Customers'!I:I,MATCH(Sheet1[[#This Row],[Customer_id2]],'Customers'!A:A,0))</f>
        <v>Ava Garcia</v>
      </c>
      <c r="I17844" s="80">
        <f>Sheet1[[#This Row],[Selling Price]]-Sheet1[[#This Row],[Cost Price]]</f>
        <v>-168.31219199999998</v>
      </c>
      <c r="J17844" s="3" t="str">
        <f>INDEX('Customers'!E:E, MATCH(Sheet1[[#This Row],[Customer_id2]], 'Customers'!A:A, 0))</f>
        <v>Bangalore</v>
      </c>
      <c r="K17844" s="21">
        <f>((Sheet1[[#This Row],[Selling Price]]-Sheet1[[#This Row],[Cost Price]])/Sheet1[[#This Row],[Cost Price]])</f>
        <v>-0.29212570296702395</v>
      </c>
      <c r="L17844" s="77">
        <f>(I17844/Sheet1[[#This Row],[Selling Price]])</f>
        <v>-0.41268019504515979</v>
      </c>
    </row>
    <row r="17845" spans="1:12" x14ac:dyDescent="0.3">
      <c r="A17845" s="27">
        <v>45226</v>
      </c>
      <c r="B17845" s="28">
        <v>1005859</v>
      </c>
      <c r="C17845" s="28" t="s">
        <v>864</v>
      </c>
      <c r="D17845" s="28" t="s">
        <v>3174</v>
      </c>
      <c r="E17845" s="29">
        <v>13.707999999999998</v>
      </c>
      <c r="F17845" s="30">
        <v>407.86200000000002</v>
      </c>
      <c r="H17845" s="33" t="str">
        <f>INDEX('Customers'!I:I,MATCH(Sheet1[[#This Row],[Customer_id2]],'Customers'!A:A,0))</f>
        <v>Sophia Jones</v>
      </c>
      <c r="I17845" s="80">
        <f>Sheet1[[#This Row],[Selling Price]]-Sheet1[[#This Row],[Cost Price]]</f>
        <v>394.154</v>
      </c>
      <c r="J17845" s="3" t="str">
        <f>INDEX('Customers'!E:E, MATCH(Sheet1[[#This Row],[Customer_id2]], 'Customers'!A:A, 0))</f>
        <v>Bangalore</v>
      </c>
      <c r="K17845" s="21">
        <f>((Sheet1[[#This Row],[Selling Price]]-Sheet1[[#This Row],[Cost Price]])/Sheet1[[#This Row],[Cost Price]])</f>
        <v>28.753574555004381</v>
      </c>
      <c r="L17845" s="77">
        <f>(I17845/Sheet1[[#This Row],[Selling Price]])</f>
        <v>0.96639059289661688</v>
      </c>
    </row>
    <row r="17846" spans="1:12" x14ac:dyDescent="0.3">
      <c r="A17846" s="27">
        <v>45206</v>
      </c>
      <c r="B17846" s="28">
        <v>1007590</v>
      </c>
      <c r="C17846" s="28" t="s">
        <v>1282</v>
      </c>
      <c r="D17846" s="28" t="s">
        <v>3180</v>
      </c>
      <c r="E17846" s="29">
        <v>92.864000000000019</v>
      </c>
      <c r="F17846" s="30">
        <v>408.04128000000009</v>
      </c>
      <c r="H17846" s="33" t="str">
        <f>INDEX('Customers'!I:I,MATCH(Sheet1[[#This Row],[Customer_id2]],'Customers'!A:A,0))</f>
        <v>Sophia Jones</v>
      </c>
      <c r="I17846" s="80">
        <f>Sheet1[[#This Row],[Selling Price]]-Sheet1[[#This Row],[Cost Price]]</f>
        <v>315.17728000000005</v>
      </c>
      <c r="J17846" s="3" t="str">
        <f>INDEX('Customers'!E:E, MATCH(Sheet1[[#This Row],[Customer_id2]], 'Customers'!A:A, 0))</f>
        <v>London</v>
      </c>
      <c r="K17846" s="21">
        <f>((Sheet1[[#This Row],[Selling Price]]-Sheet1[[#This Row],[Cost Price]])/Sheet1[[#This Row],[Cost Price]])</f>
        <v>3.3939662301860785</v>
      </c>
      <c r="L17846" s="77">
        <f>(I17846/Sheet1[[#This Row],[Selling Price]])</f>
        <v>0.77241518309127932</v>
      </c>
    </row>
    <row r="17847" spans="1:12" x14ac:dyDescent="0.3">
      <c r="A17847" s="27">
        <v>45088</v>
      </c>
      <c r="B17847" s="28">
        <v>1019313</v>
      </c>
      <c r="C17847" s="28" t="s">
        <v>3033</v>
      </c>
      <c r="D17847" s="28" t="s">
        <v>3180</v>
      </c>
      <c r="E17847" s="29">
        <v>315.14800000000008</v>
      </c>
      <c r="F17847" s="30">
        <v>408.04128000000009</v>
      </c>
      <c r="H17847" s="33" t="str">
        <f>INDEX('Customers'!I:I,MATCH(Sheet1[[#This Row],[Customer_id2]],'Customers'!A:A,0))</f>
        <v>Ava Martinez</v>
      </c>
      <c r="I17847" s="80">
        <f>Sheet1[[#This Row],[Selling Price]]-Sheet1[[#This Row],[Cost Price]]</f>
        <v>92.893280000000004</v>
      </c>
      <c r="J17847" s="3" t="str">
        <f>INDEX('Customers'!E:E, MATCH(Sheet1[[#This Row],[Customer_id2]], 'Customers'!A:A, 0))</f>
        <v>Manchester</v>
      </c>
      <c r="K17847" s="21">
        <f>((Sheet1[[#This Row],[Selling Price]]-Sheet1[[#This Row],[Cost Price]])/Sheet1[[#This Row],[Cost Price]])</f>
        <v>0.29476081079365879</v>
      </c>
      <c r="L17847" s="77">
        <f>(I17847/Sheet1[[#This Row],[Selling Price]])</f>
        <v>0.22765657435443784</v>
      </c>
    </row>
    <row r="17848" spans="1:12" x14ac:dyDescent="0.3">
      <c r="A17848" s="27">
        <v>45029</v>
      </c>
      <c r="B17848" s="28">
        <v>1002706</v>
      </c>
      <c r="C17848" s="28" t="s">
        <v>3022</v>
      </c>
      <c r="D17848" s="28" t="s">
        <v>3179</v>
      </c>
      <c r="E17848" s="29">
        <v>192.93760000000003</v>
      </c>
      <c r="F17848" s="30">
        <v>408.12200000000001</v>
      </c>
      <c r="H17848" s="33" t="str">
        <f>INDEX('Customers'!I:I,MATCH(Sheet1[[#This Row],[Customer_id2]],'Customers'!A:A,0))</f>
        <v>Liam Williams</v>
      </c>
      <c r="I17848" s="80">
        <f>Sheet1[[#This Row],[Selling Price]]-Sheet1[[#This Row],[Cost Price]]</f>
        <v>215.18439999999998</v>
      </c>
      <c r="J17848" s="3" t="str">
        <f>INDEX('Customers'!E:E, MATCH(Sheet1[[#This Row],[Customer_id2]], 'Customers'!A:A, 0))</f>
        <v>Melbourne</v>
      </c>
      <c r="K17848" s="21">
        <f>((Sheet1[[#This Row],[Selling Price]]-Sheet1[[#This Row],[Cost Price]])/Sheet1[[#This Row],[Cost Price]])</f>
        <v>1.1153056739588341</v>
      </c>
      <c r="L17848" s="77">
        <f>(I17848/Sheet1[[#This Row],[Selling Price]])</f>
        <v>0.52725508548914291</v>
      </c>
    </row>
    <row r="17849" spans="1:12" x14ac:dyDescent="0.3">
      <c r="A17849" s="27">
        <v>44955</v>
      </c>
      <c r="B17849" s="28">
        <v>1004805</v>
      </c>
      <c r="C17849" s="28" t="s">
        <v>2562</v>
      </c>
      <c r="D17849" s="28" t="s">
        <v>3178</v>
      </c>
      <c r="E17849" s="29">
        <v>256.26560000000001</v>
      </c>
      <c r="F17849" s="30">
        <v>408.13760000000002</v>
      </c>
      <c r="H17849" s="33" t="str">
        <f>INDEX('Customers'!I:I,MATCH(Sheet1[[#This Row],[Customer_id2]],'Customers'!A:A,0))</f>
        <v>John Rodriguez</v>
      </c>
      <c r="I17849" s="80">
        <f>Sheet1[[#This Row],[Selling Price]]-Sheet1[[#This Row],[Cost Price]]</f>
        <v>151.87200000000001</v>
      </c>
      <c r="J17849" s="3" t="str">
        <f>INDEX('Customers'!E:E, MATCH(Sheet1[[#This Row],[Customer_id2]], 'Customers'!A:A, 0))</f>
        <v>New York</v>
      </c>
      <c r="K17849" s="21">
        <f>((Sheet1[[#This Row],[Selling Price]]-Sheet1[[#This Row],[Cost Price]])/Sheet1[[#This Row],[Cost Price]])</f>
        <v>0.59263514104116988</v>
      </c>
      <c r="L17849" s="77">
        <f>(I17849/Sheet1[[#This Row],[Selling Price]])</f>
        <v>0.37210979826411489</v>
      </c>
    </row>
    <row r="17850" spans="1:12" x14ac:dyDescent="0.3">
      <c r="A17850" s="27">
        <v>45103</v>
      </c>
      <c r="B17850" s="28">
        <v>1002687</v>
      </c>
      <c r="C17850" s="28" t="s">
        <v>3003</v>
      </c>
      <c r="D17850" s="28" t="s">
        <v>3175</v>
      </c>
      <c r="E17850" s="29">
        <v>205.99360000000001</v>
      </c>
      <c r="F17850" s="30">
        <v>408.29360000000003</v>
      </c>
      <c r="H17850" s="33" t="str">
        <f>INDEX('Customers'!I:I,MATCH(Sheet1[[#This Row],[Customer_id2]],'Customers'!A:A,0))</f>
        <v>Michael Davis</v>
      </c>
      <c r="I17850" s="80">
        <f>Sheet1[[#This Row],[Selling Price]]-Sheet1[[#This Row],[Cost Price]]</f>
        <v>202.3</v>
      </c>
      <c r="J17850" s="3" t="str">
        <f>INDEX('Customers'!E:E, MATCH(Sheet1[[#This Row],[Customer_id2]], 'Customers'!A:A, 0))</f>
        <v>Delhi</v>
      </c>
      <c r="K17850" s="21">
        <f>((Sheet1[[#This Row],[Selling Price]]-Sheet1[[#This Row],[Cost Price]])/Sheet1[[#This Row],[Cost Price]])</f>
        <v>0.98206934584375438</v>
      </c>
      <c r="L17850" s="77">
        <f>(I17850/Sheet1[[#This Row],[Selling Price]])</f>
        <v>0.49547678435322035</v>
      </c>
    </row>
    <row r="17851" spans="1:12" x14ac:dyDescent="0.3">
      <c r="A17851" s="27">
        <v>45254</v>
      </c>
      <c r="B17851" s="28">
        <v>1003851</v>
      </c>
      <c r="C17851" s="28" t="s">
        <v>2146</v>
      </c>
      <c r="D17851" s="28" t="s">
        <v>3179</v>
      </c>
      <c r="E17851" s="29">
        <v>21.017600000000002</v>
      </c>
      <c r="F17851" s="30">
        <v>408.31960000000009</v>
      </c>
      <c r="H17851" s="33" t="str">
        <f>INDEX('Customers'!I:I,MATCH(Sheet1[[#This Row],[Customer_id2]],'Customers'!A:A,0))</f>
        <v>Isabella Rodriguez</v>
      </c>
      <c r="I17851" s="80">
        <f>Sheet1[[#This Row],[Selling Price]]-Sheet1[[#This Row],[Cost Price]]</f>
        <v>387.30200000000008</v>
      </c>
      <c r="J17851" s="3" t="str">
        <f>INDEX('Customers'!E:E, MATCH(Sheet1[[#This Row],[Customer_id2]], 'Customers'!A:A, 0))</f>
        <v>Melbourne</v>
      </c>
      <c r="K17851" s="21">
        <f>((Sheet1[[#This Row],[Selling Price]]-Sheet1[[#This Row],[Cost Price]])/Sheet1[[#This Row],[Cost Price]])</f>
        <v>18.427508373934227</v>
      </c>
      <c r="L17851" s="77">
        <f>(I17851/Sheet1[[#This Row],[Selling Price]])</f>
        <v>0.94852659534345152</v>
      </c>
    </row>
    <row r="17852" spans="1:12" x14ac:dyDescent="0.3">
      <c r="A17852" s="27">
        <v>44995</v>
      </c>
      <c r="B17852" s="28">
        <v>1003957</v>
      </c>
      <c r="C17852" s="28" t="s">
        <v>3148</v>
      </c>
      <c r="D17852" s="28" t="s">
        <v>3172</v>
      </c>
      <c r="E17852" s="29">
        <v>211.75040000000001</v>
      </c>
      <c r="F17852" s="30">
        <v>408.46520000000004</v>
      </c>
      <c r="H17852" s="33" t="str">
        <f>INDEX('Customers'!I:I,MATCH(Sheet1[[#This Row],[Customer_id2]],'Customers'!A:A,0))</f>
        <v>Noah Davis</v>
      </c>
      <c r="I17852" s="80">
        <f>Sheet1[[#This Row],[Selling Price]]-Sheet1[[#This Row],[Cost Price]]</f>
        <v>196.71480000000003</v>
      </c>
      <c r="J17852" s="3" t="str">
        <f>INDEX('Customers'!E:E, MATCH(Sheet1[[#This Row],[Customer_id2]], 'Customers'!A:A, 0))</f>
        <v>Los Angeles</v>
      </c>
      <c r="K17852" s="21">
        <f>((Sheet1[[#This Row],[Selling Price]]-Sheet1[[#This Row],[Cost Price]])/Sheet1[[#This Row],[Cost Price]])</f>
        <v>0.92899375868947598</v>
      </c>
      <c r="L17852" s="77">
        <f>(I17852/Sheet1[[#This Row],[Selling Price]])</f>
        <v>0.4815950049110671</v>
      </c>
    </row>
    <row r="17853" spans="1:12" x14ac:dyDescent="0.3">
      <c r="A17853" s="27">
        <v>44972</v>
      </c>
      <c r="B17853" s="28">
        <v>1002450</v>
      </c>
      <c r="C17853" s="28" t="s">
        <v>2766</v>
      </c>
      <c r="D17853" s="28" t="s">
        <v>3171</v>
      </c>
      <c r="E17853" s="29">
        <v>258.87360000000007</v>
      </c>
      <c r="F17853" s="30">
        <v>408.46520000000004</v>
      </c>
      <c r="H17853" s="33" t="str">
        <f>INDEX('Customers'!I:I,MATCH(Sheet1[[#This Row],[Customer_id2]],'Customers'!A:A,0))</f>
        <v>Olivia Martinez</v>
      </c>
      <c r="I17853" s="80">
        <f>Sheet1[[#This Row],[Selling Price]]-Sheet1[[#This Row],[Cost Price]]</f>
        <v>149.59159999999997</v>
      </c>
      <c r="J17853" s="3" t="str">
        <f>INDEX('Customers'!E:E, MATCH(Sheet1[[#This Row],[Customer_id2]], 'Customers'!A:A, 0))</f>
        <v>Mumbai</v>
      </c>
      <c r="K17853" s="21">
        <f>((Sheet1[[#This Row],[Selling Price]]-Sheet1[[#This Row],[Cost Price]])/Sheet1[[#This Row],[Cost Price]])</f>
        <v>0.57785575663180766</v>
      </c>
      <c r="L17853" s="77">
        <f>(I17853/Sheet1[[#This Row],[Selling Price]])</f>
        <v>0.36622850612487906</v>
      </c>
    </row>
    <row r="17854" spans="1:12" x14ac:dyDescent="0.3">
      <c r="A17854" s="27">
        <v>44932</v>
      </c>
      <c r="B17854" s="28">
        <v>1004685</v>
      </c>
      <c r="C17854" s="28" t="s">
        <v>2838</v>
      </c>
      <c r="D17854" s="28" t="s">
        <v>3179</v>
      </c>
      <c r="E17854" s="29">
        <v>284.06080000000003</v>
      </c>
      <c r="F17854" s="30">
        <v>408.56400000000008</v>
      </c>
      <c r="H17854" s="33" t="str">
        <f>INDEX('Customers'!I:I,MATCH(Sheet1[[#This Row],[Customer_id2]],'Customers'!A:A,0))</f>
        <v>Noah Davis</v>
      </c>
      <c r="I17854" s="80">
        <f>Sheet1[[#This Row],[Selling Price]]-Sheet1[[#This Row],[Cost Price]]</f>
        <v>124.50320000000005</v>
      </c>
      <c r="J17854" s="3" t="str">
        <f>INDEX('Customers'!E:E, MATCH(Sheet1[[#This Row],[Customer_id2]], 'Customers'!A:A, 0))</f>
        <v>Melbourne</v>
      </c>
      <c r="K17854" s="21">
        <f>((Sheet1[[#This Row],[Selling Price]]-Sheet1[[#This Row],[Cost Price]])/Sheet1[[#This Row],[Cost Price]])</f>
        <v>0.43829771654519045</v>
      </c>
      <c r="L17854" s="77">
        <f>(I17854/Sheet1[[#This Row],[Selling Price]])</f>
        <v>0.30473365249997558</v>
      </c>
    </row>
    <row r="17855" spans="1:12" x14ac:dyDescent="0.3">
      <c r="A17855" s="27">
        <v>44939</v>
      </c>
      <c r="B17855" s="28">
        <v>1001759</v>
      </c>
      <c r="C17855" s="28" t="s">
        <v>2074</v>
      </c>
      <c r="D17855" s="28" t="s">
        <v>3171</v>
      </c>
      <c r="E17855" s="29">
        <v>81.136000000000024</v>
      </c>
      <c r="F17855" s="30">
        <v>408.62848000000002</v>
      </c>
      <c r="H17855" s="33" t="str">
        <f>INDEX('Customers'!I:I,MATCH(Sheet1[[#This Row],[Customer_id2]],'Customers'!A:A,0))</f>
        <v>Liam Rodriguez</v>
      </c>
      <c r="I17855" s="80">
        <f>Sheet1[[#This Row],[Selling Price]]-Sheet1[[#This Row],[Cost Price]]</f>
        <v>327.49248</v>
      </c>
      <c r="J17855" s="3" t="str">
        <f>INDEX('Customers'!E:E, MATCH(Sheet1[[#This Row],[Customer_id2]], 'Customers'!A:A, 0))</f>
        <v>Sydney</v>
      </c>
      <c r="K17855" s="21">
        <f>((Sheet1[[#This Row],[Selling Price]]-Sheet1[[#This Row],[Cost Price]])/Sheet1[[#This Row],[Cost Price]])</f>
        <v>4.0363399723920317</v>
      </c>
      <c r="L17855" s="77">
        <f>(I17855/Sheet1[[#This Row],[Selling Price]])</f>
        <v>0.80144311037742644</v>
      </c>
    </row>
    <row r="17856" spans="1:12" x14ac:dyDescent="0.3">
      <c r="A17856" s="27">
        <v>45148</v>
      </c>
      <c r="B17856" s="28">
        <v>1004028</v>
      </c>
      <c r="C17856" s="28" t="s">
        <v>1748</v>
      </c>
      <c r="D17856" s="28" t="s">
        <v>3177</v>
      </c>
      <c r="E17856" s="29">
        <v>193.25440000000003</v>
      </c>
      <c r="F17856" s="30">
        <v>408.75120000000004</v>
      </c>
      <c r="H17856" s="33" t="str">
        <f>INDEX('Customers'!I:I,MATCH(Sheet1[[#This Row],[Customer_id2]],'Customers'!A:A,0))</f>
        <v>Noah Rodriguez</v>
      </c>
      <c r="I17856" s="80">
        <f>Sheet1[[#This Row],[Selling Price]]-Sheet1[[#This Row],[Cost Price]]</f>
        <v>215.49680000000001</v>
      </c>
      <c r="J17856" s="3" t="str">
        <f>INDEX('Customers'!E:E, MATCH(Sheet1[[#This Row],[Customer_id2]], 'Customers'!A:A, 0))</f>
        <v>Chicago</v>
      </c>
      <c r="K17856" s="21">
        <f>((Sheet1[[#This Row],[Selling Price]]-Sheet1[[#This Row],[Cost Price]])/Sheet1[[#This Row],[Cost Price]])</f>
        <v>1.1150938866074975</v>
      </c>
      <c r="L17856" s="77">
        <f>(I17856/Sheet1[[#This Row],[Selling Price]])</f>
        <v>0.52720774887021737</v>
      </c>
    </row>
    <row r="17857" spans="1:12" x14ac:dyDescent="0.3">
      <c r="A17857" s="27">
        <v>45092</v>
      </c>
      <c r="B17857" s="28">
        <v>1005828</v>
      </c>
      <c r="C17857" s="28" t="s">
        <v>1389</v>
      </c>
      <c r="D17857" s="28" t="s">
        <v>3176</v>
      </c>
      <c r="E17857" s="29">
        <v>20.676000000000016</v>
      </c>
      <c r="F17857" s="30">
        <v>408.75839999999999</v>
      </c>
      <c r="H17857" s="33" t="str">
        <f>INDEX('Customers'!I:I,MATCH(Sheet1[[#This Row],[Customer_id2]],'Customers'!A:A,0))</f>
        <v>James Jones</v>
      </c>
      <c r="I17857" s="80">
        <f>Sheet1[[#This Row],[Selling Price]]-Sheet1[[#This Row],[Cost Price]]</f>
        <v>388.08240000000001</v>
      </c>
      <c r="J17857" s="3" t="str">
        <f>INDEX('Customers'!E:E, MATCH(Sheet1[[#This Row],[Customer_id2]], 'Customers'!A:A, 0))</f>
        <v>London</v>
      </c>
      <c r="K17857" s="21">
        <f>((Sheet1[[#This Row],[Selling Price]]-Sheet1[[#This Row],[Cost Price]])/Sheet1[[#This Row],[Cost Price]])</f>
        <v>18.769704004643049</v>
      </c>
      <c r="L17857" s="77">
        <f>(I17857/Sheet1[[#This Row],[Selling Price]])</f>
        <v>0.9494175532539515</v>
      </c>
    </row>
    <row r="17858" spans="1:12" x14ac:dyDescent="0.3">
      <c r="A17858" s="27">
        <v>45196</v>
      </c>
      <c r="B17858" s="28">
        <v>1005542</v>
      </c>
      <c r="C17858" s="28" t="s">
        <v>1565</v>
      </c>
      <c r="D17858" s="28" t="s">
        <v>3173</v>
      </c>
      <c r="E17858" s="29">
        <v>40.512</v>
      </c>
      <c r="F17858" s="30">
        <v>408.75839999999999</v>
      </c>
      <c r="H17858" s="33" t="str">
        <f>INDEX('Customers'!I:I,MATCH(Sheet1[[#This Row],[Customer_id2]],'Customers'!A:A,0))</f>
        <v>Olivia Smith</v>
      </c>
      <c r="I17858" s="80">
        <f>Sheet1[[#This Row],[Selling Price]]-Sheet1[[#This Row],[Cost Price]]</f>
        <v>368.24639999999999</v>
      </c>
      <c r="J17858" s="3" t="str">
        <f>INDEX('Customers'!E:E, MATCH(Sheet1[[#This Row],[Customer_id2]], 'Customers'!A:A, 0))</f>
        <v>Brisbane</v>
      </c>
      <c r="K17858" s="21">
        <f>((Sheet1[[#This Row],[Selling Price]]-Sheet1[[#This Row],[Cost Price]])/Sheet1[[#This Row],[Cost Price]])</f>
        <v>9.0898104265402839</v>
      </c>
      <c r="L17858" s="77">
        <f>(I17858/Sheet1[[#This Row],[Selling Price]])</f>
        <v>0.90089011014819509</v>
      </c>
    </row>
    <row r="17859" spans="1:12" x14ac:dyDescent="0.3">
      <c r="A17859" s="27">
        <v>45219</v>
      </c>
      <c r="B17859" s="28">
        <v>1008803</v>
      </c>
      <c r="C17859" s="28" t="s">
        <v>559</v>
      </c>
      <c r="D17859" s="28" t="s">
        <v>3180</v>
      </c>
      <c r="E17859" s="29">
        <v>52.456000000000017</v>
      </c>
      <c r="F17859" s="30">
        <v>408.75839999999999</v>
      </c>
      <c r="H17859" s="33" t="str">
        <f>INDEX('Customers'!I:I,MATCH(Sheet1[[#This Row],[Customer_id2]],'Customers'!A:A,0))</f>
        <v>Noah Williams</v>
      </c>
      <c r="I17859" s="80">
        <f>Sheet1[[#This Row],[Selling Price]]-Sheet1[[#This Row],[Cost Price]]</f>
        <v>356.30239999999998</v>
      </c>
      <c r="J17859" s="3" t="str">
        <f>INDEX('Customers'!E:E, MATCH(Sheet1[[#This Row],[Customer_id2]], 'Customers'!A:A, 0))</f>
        <v>New York</v>
      </c>
      <c r="K17859" s="21">
        <f>((Sheet1[[#This Row],[Selling Price]]-Sheet1[[#This Row],[Cost Price]])/Sheet1[[#This Row],[Cost Price]])</f>
        <v>6.7924050632911364</v>
      </c>
      <c r="L17859" s="77">
        <f>(I17859/Sheet1[[#This Row],[Selling Price]])</f>
        <v>0.87166991552956463</v>
      </c>
    </row>
    <row r="17860" spans="1:12" x14ac:dyDescent="0.3">
      <c r="A17860" s="27">
        <v>45249</v>
      </c>
      <c r="B17860" s="28">
        <v>1008010</v>
      </c>
      <c r="C17860" s="28" t="s">
        <v>2260</v>
      </c>
      <c r="D17860" s="28" t="s">
        <v>3180</v>
      </c>
      <c r="E17860" s="29">
        <v>63.600000000000023</v>
      </c>
      <c r="F17860" s="30">
        <v>408.75839999999999</v>
      </c>
      <c r="H17860" s="33" t="str">
        <f>INDEX('Customers'!I:I,MATCH(Sheet1[[#This Row],[Customer_id2]],'Customers'!A:A,0))</f>
        <v>Ava Johnson</v>
      </c>
      <c r="I17860" s="80">
        <f>Sheet1[[#This Row],[Selling Price]]-Sheet1[[#This Row],[Cost Price]]</f>
        <v>345.15839999999997</v>
      </c>
      <c r="J17860" s="3" t="str">
        <f>INDEX('Customers'!E:E, MATCH(Sheet1[[#This Row],[Customer_id2]], 'Customers'!A:A, 0))</f>
        <v>London</v>
      </c>
      <c r="K17860" s="21">
        <f>((Sheet1[[#This Row],[Selling Price]]-Sheet1[[#This Row],[Cost Price]])/Sheet1[[#This Row],[Cost Price]])</f>
        <v>5.4270188679245255</v>
      </c>
      <c r="L17860" s="77">
        <f>(I17860/Sheet1[[#This Row],[Selling Price]])</f>
        <v>0.8444068672350219</v>
      </c>
    </row>
    <row r="17861" spans="1:12" x14ac:dyDescent="0.3">
      <c r="A17861" s="27">
        <v>44952</v>
      </c>
      <c r="B17861" s="28">
        <v>1011434</v>
      </c>
      <c r="C17861" s="28" t="s">
        <v>120</v>
      </c>
      <c r="D17861" s="28" t="s">
        <v>3180</v>
      </c>
      <c r="E17861" s="29">
        <v>338.49199999999996</v>
      </c>
      <c r="F17861" s="30">
        <v>408.75839999999999</v>
      </c>
      <c r="H17861" s="33" t="str">
        <f>INDEX('Customers'!I:I,MATCH(Sheet1[[#This Row],[Customer_id2]],'Customers'!A:A,0))</f>
        <v>Isabella Martinez</v>
      </c>
      <c r="I17861" s="80">
        <f>Sheet1[[#This Row],[Selling Price]]-Sheet1[[#This Row],[Cost Price]]</f>
        <v>70.266400000000033</v>
      </c>
      <c r="J17861" s="3" t="str">
        <f>INDEX('Customers'!E:E, MATCH(Sheet1[[#This Row],[Customer_id2]], 'Customers'!A:A, 0))</f>
        <v>Los Angeles</v>
      </c>
      <c r="K17861" s="21">
        <f>((Sheet1[[#This Row],[Selling Price]]-Sheet1[[#This Row],[Cost Price]])/Sheet1[[#This Row],[Cost Price]])</f>
        <v>0.20758658993417878</v>
      </c>
      <c r="L17861" s="77">
        <f>(I17861/Sheet1[[#This Row],[Selling Price]])</f>
        <v>0.17190203308360155</v>
      </c>
    </row>
    <row r="17862" spans="1:12" x14ac:dyDescent="0.3">
      <c r="A17862" s="27">
        <v>45161</v>
      </c>
      <c r="B17862" s="28">
        <v>1012973</v>
      </c>
      <c r="C17862" s="28" t="s">
        <v>1654</v>
      </c>
      <c r="D17862" s="28" t="s">
        <v>3180</v>
      </c>
      <c r="E17862" s="29">
        <v>509.34000000000003</v>
      </c>
      <c r="F17862" s="30">
        <v>408.75839999999999</v>
      </c>
      <c r="H17862" s="33" t="str">
        <f>INDEX('Customers'!I:I,MATCH(Sheet1[[#This Row],[Customer_id2]],'Customers'!A:A,0))</f>
        <v>Emma Williams</v>
      </c>
      <c r="I17862" s="80">
        <f>Sheet1[[#This Row],[Selling Price]]-Sheet1[[#This Row],[Cost Price]]</f>
        <v>-100.58160000000004</v>
      </c>
      <c r="J17862" s="3" t="str">
        <f>INDEX('Customers'!E:E, MATCH(Sheet1[[#This Row],[Customer_id2]], 'Customers'!A:A, 0))</f>
        <v>Los Angeles</v>
      </c>
      <c r="K17862" s="21">
        <f>((Sheet1[[#This Row],[Selling Price]]-Sheet1[[#This Row],[Cost Price]])/Sheet1[[#This Row],[Cost Price]])</f>
        <v>-0.19747437860760991</v>
      </c>
      <c r="L17862" s="77">
        <f>(I17862/Sheet1[[#This Row],[Selling Price]])</f>
        <v>-0.24606613588858367</v>
      </c>
    </row>
    <row r="17863" spans="1:12" x14ac:dyDescent="0.3">
      <c r="A17863" s="27">
        <v>45013</v>
      </c>
      <c r="B17863" s="28">
        <v>1004036</v>
      </c>
      <c r="C17863" s="28" t="s">
        <v>2160</v>
      </c>
      <c r="D17863" s="28" t="s">
        <v>3174</v>
      </c>
      <c r="E17863" s="29">
        <v>103.584</v>
      </c>
      <c r="F17863" s="30">
        <v>408.89160000000004</v>
      </c>
      <c r="H17863" s="33" t="str">
        <f>INDEX('Customers'!I:I,MATCH(Sheet1[[#This Row],[Customer_id2]],'Customers'!A:A,0))</f>
        <v>Liam Williams</v>
      </c>
      <c r="I17863" s="80">
        <f>Sheet1[[#This Row],[Selling Price]]-Sheet1[[#This Row],[Cost Price]]</f>
        <v>305.30760000000004</v>
      </c>
      <c r="J17863" s="3" t="str">
        <f>INDEX('Customers'!E:E, MATCH(Sheet1[[#This Row],[Customer_id2]], 'Customers'!A:A, 0))</f>
        <v>Sydney</v>
      </c>
      <c r="K17863" s="21">
        <f>((Sheet1[[#This Row],[Selling Price]]-Sheet1[[#This Row],[Cost Price]])/Sheet1[[#This Row],[Cost Price]])</f>
        <v>2.9474397590361447</v>
      </c>
      <c r="L17863" s="77">
        <f>(I17863/Sheet1[[#This Row],[Selling Price]])</f>
        <v>0.74667124489718062</v>
      </c>
    </row>
    <row r="17864" spans="1:12" x14ac:dyDescent="0.3">
      <c r="A17864" s="27">
        <v>45132</v>
      </c>
      <c r="B17864" s="28">
        <v>1000457</v>
      </c>
      <c r="C17864" s="28" t="s">
        <v>727</v>
      </c>
      <c r="D17864" s="28" t="s">
        <v>3172</v>
      </c>
      <c r="E17864" s="29">
        <v>172.33920000000003</v>
      </c>
      <c r="F17864" s="30">
        <v>408.89472000000012</v>
      </c>
      <c r="H17864" s="33" t="str">
        <f>INDEX('Customers'!I:I,MATCH(Sheet1[[#This Row],[Customer_id2]],'Customers'!A:A,0))</f>
        <v>Olivia Miller</v>
      </c>
      <c r="I17864" s="80">
        <f>Sheet1[[#This Row],[Selling Price]]-Sheet1[[#This Row],[Cost Price]]</f>
        <v>236.55552000000009</v>
      </c>
      <c r="J17864" s="3" t="str">
        <f>INDEX('Customers'!E:E, MATCH(Sheet1[[#This Row],[Customer_id2]], 'Customers'!A:A, 0))</f>
        <v>Mumbai</v>
      </c>
      <c r="K17864" s="21">
        <f>((Sheet1[[#This Row],[Selling Price]]-Sheet1[[#This Row],[Cost Price]])/Sheet1[[#This Row],[Cost Price]])</f>
        <v>1.3726158645276294</v>
      </c>
      <c r="L17864" s="77">
        <f>(I17864/Sheet1[[#This Row],[Selling Price]])</f>
        <v>0.57852427147995455</v>
      </c>
    </row>
    <row r="17865" spans="1:12" x14ac:dyDescent="0.3">
      <c r="A17865" s="27">
        <v>45038</v>
      </c>
      <c r="B17865" s="28">
        <v>1002923</v>
      </c>
      <c r="C17865" s="28" t="s">
        <v>2295</v>
      </c>
      <c r="D17865" s="28" t="s">
        <v>3174</v>
      </c>
      <c r="E17865" s="29">
        <v>230.69760000000002</v>
      </c>
      <c r="F17865" s="30">
        <v>408.89680000000004</v>
      </c>
      <c r="H17865" s="33" t="str">
        <f>INDEX('Customers'!I:I,MATCH(Sheet1[[#This Row],[Customer_id2]],'Customers'!A:A,0))</f>
        <v>Liam Jones</v>
      </c>
      <c r="I17865" s="80">
        <f>Sheet1[[#This Row],[Selling Price]]-Sheet1[[#This Row],[Cost Price]]</f>
        <v>178.19920000000002</v>
      </c>
      <c r="J17865" s="3" t="str">
        <f>INDEX('Customers'!E:E, MATCH(Sheet1[[#This Row],[Customer_id2]], 'Customers'!A:A, 0))</f>
        <v>Delhi</v>
      </c>
      <c r="K17865" s="21">
        <f>((Sheet1[[#This Row],[Selling Price]]-Sheet1[[#This Row],[Cost Price]])/Sheet1[[#This Row],[Cost Price]])</f>
        <v>0.77243629756009602</v>
      </c>
      <c r="L17865" s="77">
        <f>(I17865/Sheet1[[#This Row],[Selling Price]])</f>
        <v>0.43580482899352602</v>
      </c>
    </row>
    <row r="17866" spans="1:12" x14ac:dyDescent="0.3">
      <c r="A17866" s="27">
        <v>45056</v>
      </c>
      <c r="B17866" s="28">
        <v>1002218</v>
      </c>
      <c r="C17866" s="28" t="s">
        <v>2534</v>
      </c>
      <c r="D17866" s="28" t="s">
        <v>3177</v>
      </c>
      <c r="E17866" s="29">
        <v>205.95839999999998</v>
      </c>
      <c r="F17866" s="30">
        <v>408.9228</v>
      </c>
      <c r="H17866" s="33" t="str">
        <f>INDEX('Customers'!I:I,MATCH(Sheet1[[#This Row],[Customer_id2]],'Customers'!A:A,0))</f>
        <v>Ava Garcia</v>
      </c>
      <c r="I17866" s="80">
        <f>Sheet1[[#This Row],[Selling Price]]-Sheet1[[#This Row],[Cost Price]]</f>
        <v>202.96440000000001</v>
      </c>
      <c r="J17866" s="3" t="str">
        <f>INDEX('Customers'!E:E, MATCH(Sheet1[[#This Row],[Customer_id2]], 'Customers'!A:A, 0))</f>
        <v>Sydney</v>
      </c>
      <c r="K17866" s="21">
        <f>((Sheet1[[#This Row],[Selling Price]]-Sheet1[[#This Row],[Cost Price]])/Sheet1[[#This Row],[Cost Price]])</f>
        <v>0.98546308380721559</v>
      </c>
      <c r="L17866" s="77">
        <f>(I17866/Sheet1[[#This Row],[Selling Price]])</f>
        <v>0.49633916230643049</v>
      </c>
    </row>
    <row r="17867" spans="1:12" x14ac:dyDescent="0.3">
      <c r="A17867" s="27">
        <v>45289</v>
      </c>
      <c r="B17867" s="28">
        <v>1003519</v>
      </c>
      <c r="C17867" s="28" t="s">
        <v>2101</v>
      </c>
      <c r="D17867" s="28" t="s">
        <v>3179</v>
      </c>
      <c r="E17867" s="29">
        <v>137.32480000000001</v>
      </c>
      <c r="F17867" s="30">
        <v>409.0372000000001</v>
      </c>
      <c r="H17867" s="33" t="str">
        <f>INDEX('Customers'!I:I,MATCH(Sheet1[[#This Row],[Customer_id2]],'Customers'!A:A,0))</f>
        <v>Olivia Brown</v>
      </c>
      <c r="I17867" s="80">
        <f>Sheet1[[#This Row],[Selling Price]]-Sheet1[[#This Row],[Cost Price]]</f>
        <v>271.71240000000012</v>
      </c>
      <c r="J17867" s="3" t="str">
        <f>INDEX('Customers'!E:E, MATCH(Sheet1[[#This Row],[Customer_id2]], 'Customers'!A:A, 0))</f>
        <v>Bangalore</v>
      </c>
      <c r="K17867" s="21">
        <f>((Sheet1[[#This Row],[Selling Price]]-Sheet1[[#This Row],[Cost Price]])/Sheet1[[#This Row],[Cost Price]])</f>
        <v>1.9786112923521468</v>
      </c>
      <c r="L17867" s="77">
        <f>(I17867/Sheet1[[#This Row],[Selling Price]])</f>
        <v>0.66427307834104099</v>
      </c>
    </row>
    <row r="17868" spans="1:12" x14ac:dyDescent="0.3">
      <c r="A17868" s="27">
        <v>45280</v>
      </c>
      <c r="B17868" s="28">
        <v>1002458</v>
      </c>
      <c r="C17868" s="28" t="s">
        <v>2774</v>
      </c>
      <c r="D17868" s="28" t="s">
        <v>3172</v>
      </c>
      <c r="E17868" s="29">
        <v>228.36160000000001</v>
      </c>
      <c r="F17868" s="30">
        <v>409.0788</v>
      </c>
      <c r="H17868" s="33" t="str">
        <f>INDEX('Customers'!I:I,MATCH(Sheet1[[#This Row],[Customer_id2]],'Customers'!A:A,0))</f>
        <v>Olivia Garcia</v>
      </c>
      <c r="I17868" s="80">
        <f>Sheet1[[#This Row],[Selling Price]]-Sheet1[[#This Row],[Cost Price]]</f>
        <v>180.71719999999999</v>
      </c>
      <c r="J17868" s="3" t="str">
        <f>INDEX('Customers'!E:E, MATCH(Sheet1[[#This Row],[Customer_id2]], 'Customers'!A:A, 0))</f>
        <v>Brisbane</v>
      </c>
      <c r="K17868" s="21">
        <f>((Sheet1[[#This Row],[Selling Price]]-Sheet1[[#This Row],[Cost Price]])/Sheet1[[#This Row],[Cost Price]])</f>
        <v>0.7913642223561228</v>
      </c>
      <c r="L17868" s="77">
        <f>(I17868/Sheet1[[#This Row],[Selling Price]])</f>
        <v>0.44176623183601788</v>
      </c>
    </row>
    <row r="17869" spans="1:12" x14ac:dyDescent="0.3">
      <c r="A17869" s="27">
        <v>45122</v>
      </c>
      <c r="B17869" s="28">
        <v>1003208</v>
      </c>
      <c r="C17869" s="28" t="s">
        <v>268</v>
      </c>
      <c r="D17869" s="28" t="s">
        <v>3172</v>
      </c>
      <c r="E17869" s="29">
        <v>81.532800000000009</v>
      </c>
      <c r="F17869" s="30">
        <v>409.13600000000002</v>
      </c>
      <c r="H17869" s="33" t="str">
        <f>INDEX('Customers'!I:I,MATCH(Sheet1[[#This Row],[Customer_id2]],'Customers'!A:A,0))</f>
        <v>Olivia Martinez</v>
      </c>
      <c r="I17869" s="80">
        <f>Sheet1[[#This Row],[Selling Price]]-Sheet1[[#This Row],[Cost Price]]</f>
        <v>327.60320000000002</v>
      </c>
      <c r="J17869" s="3" t="str">
        <f>INDEX('Customers'!E:E, MATCH(Sheet1[[#This Row],[Customer_id2]], 'Customers'!A:A, 0))</f>
        <v>London</v>
      </c>
      <c r="K17869" s="21">
        <f>((Sheet1[[#This Row],[Selling Price]]-Sheet1[[#This Row],[Cost Price]])/Sheet1[[#This Row],[Cost Price]])</f>
        <v>4.0180540837552492</v>
      </c>
      <c r="L17869" s="77">
        <f>(I17869/Sheet1[[#This Row],[Selling Price]])</f>
        <v>0.80071956513237652</v>
      </c>
    </row>
    <row r="17870" spans="1:12" x14ac:dyDescent="0.3">
      <c r="A17870" s="27">
        <v>44961</v>
      </c>
      <c r="B17870" s="28">
        <v>1001434</v>
      </c>
      <c r="C17870" s="28" t="s">
        <v>1748</v>
      </c>
      <c r="D17870" s="28" t="s">
        <v>3174</v>
      </c>
      <c r="E17870" s="29">
        <v>311.29881600000004</v>
      </c>
      <c r="F17870" s="30">
        <v>409.18592000000007</v>
      </c>
      <c r="H17870" s="33" t="str">
        <f>INDEX('Customers'!I:I,MATCH(Sheet1[[#This Row],[Customer_id2]],'Customers'!A:A,0))</f>
        <v>Noah Rodriguez</v>
      </c>
      <c r="I17870" s="80">
        <f>Sheet1[[#This Row],[Selling Price]]-Sheet1[[#This Row],[Cost Price]]</f>
        <v>97.887104000000022</v>
      </c>
      <c r="J17870" s="3" t="str">
        <f>INDEX('Customers'!E:E, MATCH(Sheet1[[#This Row],[Customer_id2]], 'Customers'!A:A, 0))</f>
        <v>Chicago</v>
      </c>
      <c r="K17870" s="21">
        <f>((Sheet1[[#This Row],[Selling Price]]-Sheet1[[#This Row],[Cost Price]])/Sheet1[[#This Row],[Cost Price]])</f>
        <v>0.31444740220277617</v>
      </c>
      <c r="L17870" s="77">
        <f>(I17870/Sheet1[[#This Row],[Selling Price]])</f>
        <v>0.23922402804084755</v>
      </c>
    </row>
    <row r="17871" spans="1:12" x14ac:dyDescent="0.3">
      <c r="A17871" s="27">
        <v>45252</v>
      </c>
      <c r="B17871" s="28">
        <v>1004461</v>
      </c>
      <c r="C17871" s="28" t="s">
        <v>1511</v>
      </c>
      <c r="D17871" s="28" t="s">
        <v>3171</v>
      </c>
      <c r="E17871" s="29">
        <v>218.7424</v>
      </c>
      <c r="F17871" s="30">
        <v>409.33880000000005</v>
      </c>
      <c r="H17871" s="33" t="str">
        <f>INDEX('Customers'!I:I,MATCH(Sheet1[[#This Row],[Customer_id2]],'Customers'!A:A,0))</f>
        <v>James Miller</v>
      </c>
      <c r="I17871" s="80">
        <f>Sheet1[[#This Row],[Selling Price]]-Sheet1[[#This Row],[Cost Price]]</f>
        <v>190.59640000000005</v>
      </c>
      <c r="J17871" s="3" t="str">
        <f>INDEX('Customers'!E:E, MATCH(Sheet1[[#This Row],[Customer_id2]], 'Customers'!A:A, 0))</f>
        <v>Manchester</v>
      </c>
      <c r="K17871" s="21">
        <f>((Sheet1[[#This Row],[Selling Price]]-Sheet1[[#This Row],[Cost Price]])/Sheet1[[#This Row],[Cost Price]])</f>
        <v>0.87132810099916636</v>
      </c>
      <c r="L17871" s="77">
        <f>(I17871/Sheet1[[#This Row],[Selling Price]])</f>
        <v>0.46562016598475403</v>
      </c>
    </row>
    <row r="17872" spans="1:12" x14ac:dyDescent="0.3">
      <c r="A17872" s="27">
        <v>45088</v>
      </c>
      <c r="B17872" s="28">
        <v>1004182</v>
      </c>
      <c r="C17872" s="28" t="s">
        <v>2351</v>
      </c>
      <c r="D17872" s="28" t="s">
        <v>3180</v>
      </c>
      <c r="E17872" s="29">
        <v>281.584</v>
      </c>
      <c r="F17872" s="30">
        <v>409.39600000000002</v>
      </c>
      <c r="H17872" s="33" t="str">
        <f>INDEX('Customers'!I:I,MATCH(Sheet1[[#This Row],[Customer_id2]],'Customers'!A:A,0))</f>
        <v>Michael Davis</v>
      </c>
      <c r="I17872" s="80">
        <f>Sheet1[[#This Row],[Selling Price]]-Sheet1[[#This Row],[Cost Price]]</f>
        <v>127.81200000000001</v>
      </c>
      <c r="J17872" s="3" t="str">
        <f>INDEX('Customers'!E:E, MATCH(Sheet1[[#This Row],[Customer_id2]], 'Customers'!A:A, 0))</f>
        <v>Sydney</v>
      </c>
      <c r="K17872" s="21">
        <f>((Sheet1[[#This Row],[Selling Price]]-Sheet1[[#This Row],[Cost Price]])/Sheet1[[#This Row],[Cost Price]])</f>
        <v>0.45390363088811869</v>
      </c>
      <c r="L17872" s="77">
        <f>(I17872/Sheet1[[#This Row],[Selling Price]])</f>
        <v>0.31219650411826205</v>
      </c>
    </row>
    <row r="17873" spans="1:12" x14ac:dyDescent="0.3">
      <c r="A17873" s="27">
        <v>45229</v>
      </c>
      <c r="B17873" s="28">
        <v>1005287</v>
      </c>
      <c r="C17873" s="28" t="s">
        <v>2698</v>
      </c>
      <c r="D17873" s="28" t="s">
        <v>3179</v>
      </c>
      <c r="E17873" s="29">
        <v>165.89760000000001</v>
      </c>
      <c r="F17873" s="30">
        <v>409.43760000000009</v>
      </c>
      <c r="H17873" s="33" t="str">
        <f>INDEX('Customers'!I:I,MATCH(Sheet1[[#This Row],[Customer_id2]],'Customers'!A:A,0))</f>
        <v>Liam Brown</v>
      </c>
      <c r="I17873" s="80">
        <f>Sheet1[[#This Row],[Selling Price]]-Sheet1[[#This Row],[Cost Price]]</f>
        <v>243.54000000000008</v>
      </c>
      <c r="J17873" s="3" t="str">
        <f>INDEX('Customers'!E:E, MATCH(Sheet1[[#This Row],[Customer_id2]], 'Customers'!A:A, 0))</f>
        <v>Delhi</v>
      </c>
      <c r="K17873" s="21">
        <f>((Sheet1[[#This Row],[Selling Price]]-Sheet1[[#This Row],[Cost Price]])/Sheet1[[#This Row],[Cost Price]])</f>
        <v>1.4680140038192238</v>
      </c>
      <c r="L17873" s="77">
        <f>(I17873/Sheet1[[#This Row],[Selling Price]])</f>
        <v>0.59481591334064099</v>
      </c>
    </row>
    <row r="17874" spans="1:12" x14ac:dyDescent="0.3">
      <c r="A17874" s="27">
        <v>44936</v>
      </c>
      <c r="B17874" s="28">
        <v>1000249</v>
      </c>
      <c r="C17874" s="28" t="s">
        <v>460</v>
      </c>
      <c r="D17874" s="28" t="s">
        <v>3172</v>
      </c>
      <c r="E17874" s="29">
        <v>275.31456000000003</v>
      </c>
      <c r="F17874" s="30">
        <v>409.44384000000008</v>
      </c>
      <c r="H17874" s="33" t="str">
        <f>INDEX('Customers'!I:I,MATCH(Sheet1[[#This Row],[Customer_id2]],'Customers'!A:A,0))</f>
        <v>John Martinez</v>
      </c>
      <c r="I17874" s="80">
        <f>Sheet1[[#This Row],[Selling Price]]-Sheet1[[#This Row],[Cost Price]]</f>
        <v>134.12928000000005</v>
      </c>
      <c r="J17874" s="3" t="str">
        <f>INDEX('Customers'!E:E, MATCH(Sheet1[[#This Row],[Customer_id2]], 'Customers'!A:A, 0))</f>
        <v>Melbourne</v>
      </c>
      <c r="K17874" s="21">
        <f>((Sheet1[[#This Row],[Selling Price]]-Sheet1[[#This Row],[Cost Price]])/Sheet1[[#This Row],[Cost Price]])</f>
        <v>0.48718556693841414</v>
      </c>
      <c r="L17874" s="77">
        <f>(I17874/Sheet1[[#This Row],[Selling Price]])</f>
        <v>0.32758895578939479</v>
      </c>
    </row>
    <row r="17875" spans="1:12" x14ac:dyDescent="0.3">
      <c r="A17875" s="27">
        <v>45143</v>
      </c>
      <c r="B17875" s="28">
        <v>1003099</v>
      </c>
      <c r="C17875" s="28" t="s">
        <v>1577</v>
      </c>
      <c r="D17875" s="28" t="s">
        <v>3180</v>
      </c>
      <c r="E17875" s="29">
        <v>42.486400000000003</v>
      </c>
      <c r="F17875" s="30">
        <v>409.4688000000001</v>
      </c>
      <c r="H17875" s="33" t="str">
        <f>INDEX('Customers'!I:I,MATCH(Sheet1[[#This Row],[Customer_id2]],'Customers'!A:A,0))</f>
        <v>John Miller</v>
      </c>
      <c r="I17875" s="80">
        <f>Sheet1[[#This Row],[Selling Price]]-Sheet1[[#This Row],[Cost Price]]</f>
        <v>366.9824000000001</v>
      </c>
      <c r="J17875" s="3" t="str">
        <f>INDEX('Customers'!E:E, MATCH(Sheet1[[#This Row],[Customer_id2]], 'Customers'!A:A, 0))</f>
        <v>London</v>
      </c>
      <c r="K17875" s="21">
        <f>((Sheet1[[#This Row],[Selling Price]]-Sheet1[[#This Row],[Cost Price]])/Sheet1[[#This Row],[Cost Price]])</f>
        <v>8.6376440460947528</v>
      </c>
      <c r="L17875" s="77">
        <f>(I17875/Sheet1[[#This Row],[Selling Price]])</f>
        <v>0.89624020193968379</v>
      </c>
    </row>
    <row r="17876" spans="1:12" x14ac:dyDescent="0.3">
      <c r="A17876" s="27">
        <v>45081</v>
      </c>
      <c r="B17876" s="28">
        <v>1007136</v>
      </c>
      <c r="C17876" s="28" t="s">
        <v>725</v>
      </c>
      <c r="D17876" s="28" t="s">
        <v>3180</v>
      </c>
      <c r="E17876" s="29">
        <v>43.120000000000005</v>
      </c>
      <c r="F17876" s="30">
        <v>409.47552000000002</v>
      </c>
      <c r="H17876" s="33" t="str">
        <f>INDEX('Customers'!I:I,MATCH(Sheet1[[#This Row],[Customer_id2]],'Customers'!A:A,0))</f>
        <v>Sophia Miller</v>
      </c>
      <c r="I17876" s="80">
        <f>Sheet1[[#This Row],[Selling Price]]-Sheet1[[#This Row],[Cost Price]]</f>
        <v>366.35552000000001</v>
      </c>
      <c r="J17876" s="3" t="str">
        <f>INDEX('Customers'!E:E, MATCH(Sheet1[[#This Row],[Customer_id2]], 'Customers'!A:A, 0))</f>
        <v>Brisbane</v>
      </c>
      <c r="K17876" s="21">
        <f>((Sheet1[[#This Row],[Selling Price]]-Sheet1[[#This Row],[Cost Price]])/Sheet1[[#This Row],[Cost Price]])</f>
        <v>8.496185528756957</v>
      </c>
      <c r="L17876" s="77">
        <f>(I17876/Sheet1[[#This Row],[Selling Price]])</f>
        <v>0.89469455951847865</v>
      </c>
    </row>
    <row r="17877" spans="1:12" x14ac:dyDescent="0.3">
      <c r="A17877" s="27">
        <v>45150</v>
      </c>
      <c r="B17877" s="28">
        <v>1014271</v>
      </c>
      <c r="C17877" s="28" t="s">
        <v>1477</v>
      </c>
      <c r="D17877" s="28" t="s">
        <v>3180</v>
      </c>
      <c r="E17877" s="29">
        <v>353.96800000000007</v>
      </c>
      <c r="F17877" s="30">
        <v>409.47552000000002</v>
      </c>
      <c r="H17877" s="33" t="str">
        <f>INDEX('Customers'!I:I,MATCH(Sheet1[[#This Row],[Customer_id2]],'Customers'!A:A,0))</f>
        <v>Liam Garcia</v>
      </c>
      <c r="I17877" s="80">
        <f>Sheet1[[#This Row],[Selling Price]]-Sheet1[[#This Row],[Cost Price]]</f>
        <v>55.507519999999943</v>
      </c>
      <c r="J17877" s="3" t="str">
        <f>INDEX('Customers'!E:E, MATCH(Sheet1[[#This Row],[Customer_id2]], 'Customers'!A:A, 0))</f>
        <v>New York</v>
      </c>
      <c r="K17877" s="21">
        <f>((Sheet1[[#This Row],[Selling Price]]-Sheet1[[#This Row],[Cost Price]])/Sheet1[[#This Row],[Cost Price]])</f>
        <v>0.15681507932920472</v>
      </c>
      <c r="L17877" s="77">
        <f>(I17877/Sheet1[[#This Row],[Selling Price]])</f>
        <v>0.13555760305280262</v>
      </c>
    </row>
    <row r="17878" spans="1:12" x14ac:dyDescent="0.3">
      <c r="A17878" s="27">
        <v>45273</v>
      </c>
      <c r="B17878" s="28">
        <v>1016147</v>
      </c>
      <c r="C17878" s="28" t="s">
        <v>3131</v>
      </c>
      <c r="D17878" s="28" t="s">
        <v>3180</v>
      </c>
      <c r="E17878" s="29">
        <v>380.94400000000007</v>
      </c>
      <c r="F17878" s="30">
        <v>409.47552000000002</v>
      </c>
      <c r="H17878" s="33" t="str">
        <f>INDEX('Customers'!I:I,MATCH(Sheet1[[#This Row],[Customer_id2]],'Customers'!A:A,0))</f>
        <v>Ava Smith</v>
      </c>
      <c r="I17878" s="80">
        <f>Sheet1[[#This Row],[Selling Price]]-Sheet1[[#This Row],[Cost Price]]</f>
        <v>28.531519999999944</v>
      </c>
      <c r="J17878" s="3" t="str">
        <f>INDEX('Customers'!E:E, MATCH(Sheet1[[#This Row],[Customer_id2]], 'Customers'!A:A, 0))</f>
        <v>Melbourne</v>
      </c>
      <c r="K17878" s="21">
        <f>((Sheet1[[#This Row],[Selling Price]]-Sheet1[[#This Row],[Cost Price]])/Sheet1[[#This Row],[Cost Price]])</f>
        <v>7.4896887731529929E-2</v>
      </c>
      <c r="L17878" s="77">
        <f>(I17878/Sheet1[[#This Row],[Selling Price]])</f>
        <v>6.9678206892563307E-2</v>
      </c>
    </row>
    <row r="17879" spans="1:12" x14ac:dyDescent="0.3">
      <c r="A17879" s="27">
        <v>45056</v>
      </c>
      <c r="B17879" s="28">
        <v>1013376</v>
      </c>
      <c r="C17879" s="28" t="s">
        <v>236</v>
      </c>
      <c r="D17879" s="28" t="s">
        <v>3180</v>
      </c>
      <c r="E17879" s="29">
        <v>434.89600000000007</v>
      </c>
      <c r="F17879" s="30">
        <v>409.47552000000002</v>
      </c>
      <c r="H17879" s="33" t="str">
        <f>INDEX('Customers'!I:I,MATCH(Sheet1[[#This Row],[Customer_id2]],'Customers'!A:A,0))</f>
        <v>Sophia Williams</v>
      </c>
      <c r="I17879" s="80">
        <f>Sheet1[[#This Row],[Selling Price]]-Sheet1[[#This Row],[Cost Price]]</f>
        <v>-25.420480000000055</v>
      </c>
      <c r="J17879" s="3" t="str">
        <f>INDEX('Customers'!E:E, MATCH(Sheet1[[#This Row],[Customer_id2]], 'Customers'!A:A, 0))</f>
        <v>Manchester</v>
      </c>
      <c r="K17879" s="21">
        <f>((Sheet1[[#This Row],[Selling Price]]-Sheet1[[#This Row],[Cost Price]])/Sheet1[[#This Row],[Cost Price]])</f>
        <v>-5.8451859754976021E-2</v>
      </c>
      <c r="L17879" s="77">
        <f>(I17879/Sheet1[[#This Row],[Selling Price]])</f>
        <v>-6.2080585427915336E-2</v>
      </c>
    </row>
    <row r="17880" spans="1:12" x14ac:dyDescent="0.3">
      <c r="A17880" s="27">
        <v>45229</v>
      </c>
      <c r="B17880" s="28">
        <v>1016837</v>
      </c>
      <c r="C17880" s="28" t="s">
        <v>2618</v>
      </c>
      <c r="D17880" s="28" t="s">
        <v>3180</v>
      </c>
      <c r="E17880" s="29">
        <v>445.01200000000006</v>
      </c>
      <c r="F17880" s="30">
        <v>409.47552000000002</v>
      </c>
      <c r="H17880" s="33" t="str">
        <f>INDEX('Customers'!I:I,MATCH(Sheet1[[#This Row],[Customer_id2]],'Customers'!A:A,0))</f>
        <v>Ava Johnson</v>
      </c>
      <c r="I17880" s="80">
        <f>Sheet1[[#This Row],[Selling Price]]-Sheet1[[#This Row],[Cost Price]]</f>
        <v>-35.53648000000004</v>
      </c>
      <c r="J17880" s="3" t="str">
        <f>INDEX('Customers'!E:E, MATCH(Sheet1[[#This Row],[Customer_id2]], 'Customers'!A:A, 0))</f>
        <v>Birmingham</v>
      </c>
      <c r="K17880" s="21">
        <f>((Sheet1[[#This Row],[Selling Price]]-Sheet1[[#This Row],[Cost Price]])/Sheet1[[#This Row],[Cost Price]])</f>
        <v>-7.9855105030875645E-2</v>
      </c>
      <c r="L17880" s="77">
        <f>(I17880/Sheet1[[#This Row],[Selling Price]])</f>
        <v>-8.6785358988005046E-2</v>
      </c>
    </row>
    <row r="17881" spans="1:12" x14ac:dyDescent="0.3">
      <c r="A17881" s="27">
        <v>44941</v>
      </c>
      <c r="B17881" s="28">
        <v>1017301</v>
      </c>
      <c r="C17881" s="28" t="s">
        <v>2932</v>
      </c>
      <c r="D17881" s="28" t="s">
        <v>3180</v>
      </c>
      <c r="E17881" s="29">
        <v>506.83200000000005</v>
      </c>
      <c r="F17881" s="30">
        <v>409.47552000000002</v>
      </c>
      <c r="H17881" s="33" t="str">
        <f>INDEX('Customers'!I:I,MATCH(Sheet1[[#This Row],[Customer_id2]],'Customers'!A:A,0))</f>
        <v>Noah Garcia</v>
      </c>
      <c r="I17881" s="80">
        <f>Sheet1[[#This Row],[Selling Price]]-Sheet1[[#This Row],[Cost Price]]</f>
        <v>-97.356480000000033</v>
      </c>
      <c r="J17881" s="3" t="str">
        <f>INDEX('Customers'!E:E, MATCH(Sheet1[[#This Row],[Customer_id2]], 'Customers'!A:A, 0))</f>
        <v>New York</v>
      </c>
      <c r="K17881" s="21">
        <f>((Sheet1[[#This Row],[Selling Price]]-Sheet1[[#This Row],[Cost Price]])/Sheet1[[#This Row],[Cost Price]])</f>
        <v>-0.19208826593427414</v>
      </c>
      <c r="L17881" s="77">
        <f>(I17881/Sheet1[[#This Row],[Selling Price]])</f>
        <v>-0.23775897518855346</v>
      </c>
    </row>
    <row r="17882" spans="1:12" x14ac:dyDescent="0.3">
      <c r="A17882" s="27">
        <v>45154</v>
      </c>
      <c r="B17882" s="28">
        <v>1005641</v>
      </c>
      <c r="C17882" s="28" t="s">
        <v>3073</v>
      </c>
      <c r="D17882" s="28" t="s">
        <v>3172</v>
      </c>
      <c r="E17882" s="29">
        <v>15.427999999999997</v>
      </c>
      <c r="F17882" s="30">
        <v>409.65480000000002</v>
      </c>
      <c r="H17882" s="33" t="str">
        <f>INDEX('Customers'!I:I,MATCH(Sheet1[[#This Row],[Customer_id2]],'Customers'!A:A,0))</f>
        <v>Emma Williams</v>
      </c>
      <c r="I17882" s="80">
        <f>Sheet1[[#This Row],[Selling Price]]-Sheet1[[#This Row],[Cost Price]]</f>
        <v>394.22680000000003</v>
      </c>
      <c r="J17882" s="3" t="str">
        <f>INDEX('Customers'!E:E, MATCH(Sheet1[[#This Row],[Customer_id2]], 'Customers'!A:A, 0))</f>
        <v>Birmingham</v>
      </c>
      <c r="K17882" s="21">
        <f>((Sheet1[[#This Row],[Selling Price]]-Sheet1[[#This Row],[Cost Price]])/Sheet1[[#This Row],[Cost Price]])</f>
        <v>25.552683432719736</v>
      </c>
      <c r="L17882" s="77">
        <f>(I17882/Sheet1[[#This Row],[Selling Price]])</f>
        <v>0.9623390230018054</v>
      </c>
    </row>
    <row r="17883" spans="1:12" x14ac:dyDescent="0.3">
      <c r="A17883" s="27">
        <v>45253</v>
      </c>
      <c r="B17883" s="28">
        <v>1000020</v>
      </c>
      <c r="C17883" s="28" t="s">
        <v>80</v>
      </c>
      <c r="D17883" s="28" t="s">
        <v>3175</v>
      </c>
      <c r="E17883" s="29">
        <v>296.73100800000003</v>
      </c>
      <c r="F17883" s="30">
        <v>409.66473600000012</v>
      </c>
      <c r="H17883" s="33" t="str">
        <f>INDEX('Customers'!I:I,MATCH(Sheet1[[#This Row],[Customer_id2]],'Customers'!A:A,0))</f>
        <v>Liam Miller</v>
      </c>
      <c r="I17883" s="80">
        <f>Sheet1[[#This Row],[Selling Price]]-Sheet1[[#This Row],[Cost Price]]</f>
        <v>112.93372800000009</v>
      </c>
      <c r="J17883" s="3" t="str">
        <f>INDEX('Customers'!E:E, MATCH(Sheet1[[#This Row],[Customer_id2]], 'Customers'!A:A, 0))</f>
        <v>Chicago</v>
      </c>
      <c r="K17883" s="21">
        <f>((Sheet1[[#This Row],[Selling Price]]-Sheet1[[#This Row],[Cost Price]])/Sheet1[[#This Row],[Cost Price]])</f>
        <v>0.38059294430058377</v>
      </c>
      <c r="L17883" s="77">
        <f>(I17883/Sheet1[[#This Row],[Selling Price]])</f>
        <v>0.27567354003347766</v>
      </c>
    </row>
    <row r="17884" spans="1:12" x14ac:dyDescent="0.3">
      <c r="A17884" s="27">
        <v>45044</v>
      </c>
      <c r="B17884" s="28">
        <v>1005042</v>
      </c>
      <c r="C17884" s="28" t="s">
        <v>3019</v>
      </c>
      <c r="D17884" s="28" t="s">
        <v>3176</v>
      </c>
      <c r="E17884" s="29">
        <v>255.81440000000003</v>
      </c>
      <c r="F17884" s="30">
        <v>409.66640000000007</v>
      </c>
      <c r="H17884" s="33" t="str">
        <f>INDEX('Customers'!I:I,MATCH(Sheet1[[#This Row],[Customer_id2]],'Customers'!A:A,0))</f>
        <v>Isabella Miller</v>
      </c>
      <c r="I17884" s="80">
        <f>Sheet1[[#This Row],[Selling Price]]-Sheet1[[#This Row],[Cost Price]]</f>
        <v>153.85200000000003</v>
      </c>
      <c r="J17884" s="3" t="str">
        <f>INDEX('Customers'!E:E, MATCH(Sheet1[[#This Row],[Customer_id2]], 'Customers'!A:A, 0))</f>
        <v>Brisbane</v>
      </c>
      <c r="K17884" s="21">
        <f>((Sheet1[[#This Row],[Selling Price]]-Sheet1[[#This Row],[Cost Price]])/Sheet1[[#This Row],[Cost Price]])</f>
        <v>0.60142040479347536</v>
      </c>
      <c r="L17884" s="77">
        <f>(I17884/Sheet1[[#This Row],[Selling Price]])</f>
        <v>0.37555435349347666</v>
      </c>
    </row>
    <row r="17885" spans="1:12" x14ac:dyDescent="0.3">
      <c r="A17885" s="27">
        <v>45181</v>
      </c>
      <c r="B17885" s="28">
        <v>1003554</v>
      </c>
      <c r="C17885" s="28" t="s">
        <v>2290</v>
      </c>
      <c r="D17885" s="28" t="s">
        <v>3179</v>
      </c>
      <c r="E17885" s="29">
        <v>101.84640000000002</v>
      </c>
      <c r="F17885" s="30">
        <v>409.71320000000009</v>
      </c>
      <c r="H17885" s="33" t="str">
        <f>INDEX('Customers'!I:I,MATCH(Sheet1[[#This Row],[Customer_id2]],'Customers'!A:A,0))</f>
        <v>Michael Smith</v>
      </c>
      <c r="I17885" s="80">
        <f>Sheet1[[#This Row],[Selling Price]]-Sheet1[[#This Row],[Cost Price]]</f>
        <v>307.86680000000007</v>
      </c>
      <c r="J17885" s="3" t="str">
        <f>INDEX('Customers'!E:E, MATCH(Sheet1[[#This Row],[Customer_id2]], 'Customers'!A:A, 0))</f>
        <v>Sydney</v>
      </c>
      <c r="K17885" s="21">
        <f>((Sheet1[[#This Row],[Selling Price]]-Sheet1[[#This Row],[Cost Price]])/Sheet1[[#This Row],[Cost Price]])</f>
        <v>3.0228540233135388</v>
      </c>
      <c r="L17885" s="77">
        <f>(I17885/Sheet1[[#This Row],[Selling Price]])</f>
        <v>0.75142026178312049</v>
      </c>
    </row>
    <row r="17886" spans="1:12" x14ac:dyDescent="0.3">
      <c r="A17886" s="27">
        <v>45264</v>
      </c>
      <c r="B17886" s="28">
        <v>1000043</v>
      </c>
      <c r="C17886" s="28" t="s">
        <v>126</v>
      </c>
      <c r="D17886" s="28" t="s">
        <v>3174</v>
      </c>
      <c r="E17886" s="29">
        <v>162.45600000000002</v>
      </c>
      <c r="F17886" s="30">
        <v>409.87901760000005</v>
      </c>
      <c r="H17886" s="33" t="str">
        <f>INDEX('Customers'!I:I,MATCH(Sheet1[[#This Row],[Customer_id2]],'Customers'!A:A,0))</f>
        <v>Sophia Rodriguez</v>
      </c>
      <c r="I17886" s="80">
        <f>Sheet1[[#This Row],[Selling Price]]-Sheet1[[#This Row],[Cost Price]]</f>
        <v>247.42301760000004</v>
      </c>
      <c r="J17886" s="3" t="str">
        <f>INDEX('Customers'!E:E, MATCH(Sheet1[[#This Row],[Customer_id2]], 'Customers'!A:A, 0))</f>
        <v>Birmingham</v>
      </c>
      <c r="K17886" s="21">
        <f>((Sheet1[[#This Row],[Selling Price]]-Sheet1[[#This Row],[Cost Price]])/Sheet1[[#This Row],[Cost Price]])</f>
        <v>1.5230155709853745</v>
      </c>
      <c r="L17886" s="77">
        <f>(I17886/Sheet1[[#This Row],[Selling Price]])</f>
        <v>0.60364889876226735</v>
      </c>
    </row>
    <row r="17887" spans="1:12" x14ac:dyDescent="0.3">
      <c r="A17887" s="27">
        <v>45210</v>
      </c>
      <c r="B17887" s="28">
        <v>1000647</v>
      </c>
      <c r="C17887" s="28" t="s">
        <v>938</v>
      </c>
      <c r="D17887" s="28" t="s">
        <v>3179</v>
      </c>
      <c r="E17887" s="29">
        <v>560.769408</v>
      </c>
      <c r="F17887" s="30">
        <v>409.89037440000021</v>
      </c>
      <c r="H17887" s="33" t="str">
        <f>INDEX('Customers'!I:I,MATCH(Sheet1[[#This Row],[Customer_id2]],'Customers'!A:A,0))</f>
        <v>Noah Williams</v>
      </c>
      <c r="I17887" s="80">
        <f>Sheet1[[#This Row],[Selling Price]]-Sheet1[[#This Row],[Cost Price]]</f>
        <v>-150.87903359999979</v>
      </c>
      <c r="J17887" s="3" t="str">
        <f>INDEX('Customers'!E:E, MATCH(Sheet1[[#This Row],[Customer_id2]], 'Customers'!A:A, 0))</f>
        <v>Brisbane</v>
      </c>
      <c r="K17887" s="21">
        <f>((Sheet1[[#This Row],[Selling Price]]-Sheet1[[#This Row],[Cost Price]])/Sheet1[[#This Row],[Cost Price]])</f>
        <v>-0.26905717652843109</v>
      </c>
      <c r="L17887" s="77">
        <f>(I17887/Sheet1[[#This Row],[Selling Price]])</f>
        <v>-0.36809606427293479</v>
      </c>
    </row>
    <row r="17888" spans="1:12" x14ac:dyDescent="0.3">
      <c r="A17888" s="27">
        <v>44933</v>
      </c>
      <c r="B17888" s="28">
        <v>1001843</v>
      </c>
      <c r="C17888" s="28" t="s">
        <v>2159</v>
      </c>
      <c r="D17888" s="28" t="s">
        <v>3178</v>
      </c>
      <c r="E17888" s="29">
        <v>174.44159999999999</v>
      </c>
      <c r="F17888" s="30">
        <v>410.05952000000019</v>
      </c>
      <c r="H17888" s="33" t="str">
        <f>INDEX('Customers'!I:I,MATCH(Sheet1[[#This Row],[Customer_id2]],'Customers'!A:A,0))</f>
        <v>Liam Garcia</v>
      </c>
      <c r="I17888" s="80">
        <f>Sheet1[[#This Row],[Selling Price]]-Sheet1[[#This Row],[Cost Price]]</f>
        <v>235.6179200000002</v>
      </c>
      <c r="J17888" s="3" t="str">
        <f>INDEX('Customers'!E:E, MATCH(Sheet1[[#This Row],[Customer_id2]], 'Customers'!A:A, 0))</f>
        <v>London</v>
      </c>
      <c r="K17888" s="21">
        <f>((Sheet1[[#This Row],[Selling Price]]-Sheet1[[#This Row],[Cost Price]])/Sheet1[[#This Row],[Cost Price]])</f>
        <v>1.3506979986425267</v>
      </c>
      <c r="L17888" s="77">
        <f>(I17888/Sheet1[[#This Row],[Selling Price]])</f>
        <v>0.57459443936333943</v>
      </c>
    </row>
    <row r="17889" spans="1:12" x14ac:dyDescent="0.3">
      <c r="A17889" s="27">
        <v>45146</v>
      </c>
      <c r="B17889" s="28">
        <v>1012267</v>
      </c>
      <c r="C17889" s="28" t="s">
        <v>1843</v>
      </c>
      <c r="D17889" s="28" t="s">
        <v>3180</v>
      </c>
      <c r="E17889" s="29">
        <v>381.80799999999999</v>
      </c>
      <c r="F17889" s="30">
        <v>410.19263999999998</v>
      </c>
      <c r="H17889" s="33" t="str">
        <f>INDEX('Customers'!I:I,MATCH(Sheet1[[#This Row],[Customer_id2]],'Customers'!A:A,0))</f>
        <v>Noah Rodriguez</v>
      </c>
      <c r="I17889" s="80">
        <f>Sheet1[[#This Row],[Selling Price]]-Sheet1[[#This Row],[Cost Price]]</f>
        <v>28.38463999999999</v>
      </c>
      <c r="J17889" s="3" t="str">
        <f>INDEX('Customers'!E:E, MATCH(Sheet1[[#This Row],[Customer_id2]], 'Customers'!A:A, 0))</f>
        <v>Los Angeles</v>
      </c>
      <c r="K17889" s="21">
        <f>((Sheet1[[#This Row],[Selling Price]]-Sheet1[[#This Row],[Cost Price]])/Sheet1[[#This Row],[Cost Price]])</f>
        <v>7.4342706281691304E-2</v>
      </c>
      <c r="L17889" s="77">
        <f>(I17889/Sheet1[[#This Row],[Selling Price]])</f>
        <v>6.9198316186267969E-2</v>
      </c>
    </row>
    <row r="17890" spans="1:12" x14ac:dyDescent="0.3">
      <c r="A17890" s="27">
        <v>44985</v>
      </c>
      <c r="B17890" s="28">
        <v>1004481</v>
      </c>
      <c r="C17890" s="28" t="s">
        <v>2936</v>
      </c>
      <c r="D17890" s="28" t="s">
        <v>3173</v>
      </c>
      <c r="E17890" s="29">
        <v>182.47040000000004</v>
      </c>
      <c r="F17890" s="30">
        <v>410.35799999999995</v>
      </c>
      <c r="H17890" s="33" t="str">
        <f>INDEX('Customers'!I:I,MATCH(Sheet1[[#This Row],[Customer_id2]],'Customers'!A:A,0))</f>
        <v>Sophia Williams</v>
      </c>
      <c r="I17890" s="80">
        <f>Sheet1[[#This Row],[Selling Price]]-Sheet1[[#This Row],[Cost Price]]</f>
        <v>227.88759999999991</v>
      </c>
      <c r="J17890" s="3" t="str">
        <f>INDEX('Customers'!E:E, MATCH(Sheet1[[#This Row],[Customer_id2]], 'Customers'!A:A, 0))</f>
        <v>Chicago</v>
      </c>
      <c r="K17890" s="21">
        <f>((Sheet1[[#This Row],[Selling Price]]-Sheet1[[#This Row],[Cost Price]])/Sheet1[[#This Row],[Cost Price]])</f>
        <v>1.2489017396794211</v>
      </c>
      <c r="L17890" s="77">
        <f>(I17890/Sheet1[[#This Row],[Selling Price]])</f>
        <v>0.55533850930163398</v>
      </c>
    </row>
    <row r="17891" spans="1:12" x14ac:dyDescent="0.3">
      <c r="A17891" s="27">
        <v>45191</v>
      </c>
      <c r="B17891" s="28">
        <v>1004653</v>
      </c>
      <c r="C17891" s="28" t="s">
        <v>1519</v>
      </c>
      <c r="D17891" s="28" t="s">
        <v>3173</v>
      </c>
      <c r="E17891" s="29">
        <v>248.48000000000002</v>
      </c>
      <c r="F17891" s="30">
        <v>410.38400000000001</v>
      </c>
      <c r="H17891" s="33" t="str">
        <f>INDEX('Customers'!I:I,MATCH(Sheet1[[#This Row],[Customer_id2]],'Customers'!A:A,0))</f>
        <v>John Martinez</v>
      </c>
      <c r="I17891" s="80">
        <f>Sheet1[[#This Row],[Selling Price]]-Sheet1[[#This Row],[Cost Price]]</f>
        <v>161.904</v>
      </c>
      <c r="J17891" s="3" t="str">
        <f>INDEX('Customers'!E:E, MATCH(Sheet1[[#This Row],[Customer_id2]], 'Customers'!A:A, 0))</f>
        <v>Los Angeles</v>
      </c>
      <c r="K17891" s="21">
        <f>((Sheet1[[#This Row],[Selling Price]]-Sheet1[[#This Row],[Cost Price]])/Sheet1[[#This Row],[Cost Price]])</f>
        <v>0.65157759175788788</v>
      </c>
      <c r="L17891" s="77">
        <f>(I17891/Sheet1[[#This Row],[Selling Price]])</f>
        <v>0.39451830480720496</v>
      </c>
    </row>
    <row r="17892" spans="1:12" x14ac:dyDescent="0.3">
      <c r="A17892" s="27">
        <v>45165</v>
      </c>
      <c r="B17892" s="28">
        <v>1006046</v>
      </c>
      <c r="C17892" s="28" t="s">
        <v>1849</v>
      </c>
      <c r="D17892" s="28" t="s">
        <v>3174</v>
      </c>
      <c r="E17892" s="29">
        <v>124.14000000000003</v>
      </c>
      <c r="F17892" s="30">
        <v>410.55119999999999</v>
      </c>
      <c r="H17892" s="33" t="str">
        <f>INDEX('Customers'!I:I,MATCH(Sheet1[[#This Row],[Customer_id2]],'Customers'!A:A,0))</f>
        <v>John Davis</v>
      </c>
      <c r="I17892" s="80">
        <f>Sheet1[[#This Row],[Selling Price]]-Sheet1[[#This Row],[Cost Price]]</f>
        <v>286.41119999999995</v>
      </c>
      <c r="J17892" s="3" t="str">
        <f>INDEX('Customers'!E:E, MATCH(Sheet1[[#This Row],[Customer_id2]], 'Customers'!A:A, 0))</f>
        <v>Chicago</v>
      </c>
      <c r="K17892" s="21">
        <f>((Sheet1[[#This Row],[Selling Price]]-Sheet1[[#This Row],[Cost Price]])/Sheet1[[#This Row],[Cost Price]])</f>
        <v>2.3071628806186553</v>
      </c>
      <c r="L17892" s="77">
        <f>(I17892/Sheet1[[#This Row],[Selling Price]])</f>
        <v>0.69762602082273772</v>
      </c>
    </row>
    <row r="17893" spans="1:12" x14ac:dyDescent="0.3">
      <c r="A17893" s="27">
        <v>44944</v>
      </c>
      <c r="B17893" s="28">
        <v>1003550</v>
      </c>
      <c r="C17893" s="28" t="s">
        <v>1487</v>
      </c>
      <c r="D17893" s="28" t="s">
        <v>3179</v>
      </c>
      <c r="E17893" s="29">
        <v>285.64800000000008</v>
      </c>
      <c r="F17893" s="30">
        <v>410.59719999999999</v>
      </c>
      <c r="H17893" s="33" t="str">
        <f>INDEX('Customers'!I:I,MATCH(Sheet1[[#This Row],[Customer_id2]],'Customers'!A:A,0))</f>
        <v>John Brown</v>
      </c>
      <c r="I17893" s="80">
        <f>Sheet1[[#This Row],[Selling Price]]-Sheet1[[#This Row],[Cost Price]]</f>
        <v>124.94919999999991</v>
      </c>
      <c r="J17893" s="3" t="str">
        <f>INDEX('Customers'!E:E, MATCH(Sheet1[[#This Row],[Customer_id2]], 'Customers'!A:A, 0))</f>
        <v>Bangalore</v>
      </c>
      <c r="K17893" s="21">
        <f>((Sheet1[[#This Row],[Selling Price]]-Sheet1[[#This Row],[Cost Price]])/Sheet1[[#This Row],[Cost Price]])</f>
        <v>0.43742368229429179</v>
      </c>
      <c r="L17893" s="77">
        <f>(I17893/Sheet1[[#This Row],[Selling Price]])</f>
        <v>0.30431089155016133</v>
      </c>
    </row>
    <row r="17894" spans="1:12" x14ac:dyDescent="0.3">
      <c r="A17894" s="27">
        <v>45068</v>
      </c>
      <c r="B17894" s="28">
        <v>1000956</v>
      </c>
      <c r="C17894" s="28" t="s">
        <v>1262</v>
      </c>
      <c r="D17894" s="28" t="s">
        <v>3177</v>
      </c>
      <c r="E17894" s="29">
        <v>707.56416000000013</v>
      </c>
      <c r="F17894" s="30">
        <v>410.61621120000012</v>
      </c>
      <c r="H17894" s="33" t="str">
        <f>INDEX('Customers'!I:I,MATCH(Sheet1[[#This Row],[Customer_id2]],'Customers'!A:A,0))</f>
        <v>Liam Brown</v>
      </c>
      <c r="I17894" s="80">
        <f>Sheet1[[#This Row],[Selling Price]]-Sheet1[[#This Row],[Cost Price]]</f>
        <v>-296.94794880000001</v>
      </c>
      <c r="J17894" s="3" t="str">
        <f>INDEX('Customers'!E:E, MATCH(Sheet1[[#This Row],[Customer_id2]], 'Customers'!A:A, 0))</f>
        <v>Delhi</v>
      </c>
      <c r="K17894" s="21">
        <f>((Sheet1[[#This Row],[Selling Price]]-Sheet1[[#This Row],[Cost Price]])/Sheet1[[#This Row],[Cost Price]])</f>
        <v>-0.41967635669958175</v>
      </c>
      <c r="L17894" s="77">
        <f>(I17894/Sheet1[[#This Row],[Selling Price]])</f>
        <v>-0.72317638880400814</v>
      </c>
    </row>
    <row r="17895" spans="1:12" x14ac:dyDescent="0.3">
      <c r="A17895" s="27">
        <v>44944</v>
      </c>
      <c r="B17895" s="28">
        <v>1002716</v>
      </c>
      <c r="C17895" s="28" t="s">
        <v>3032</v>
      </c>
      <c r="D17895" s="28" t="s">
        <v>3175</v>
      </c>
      <c r="E17895" s="29">
        <v>225.75360000000001</v>
      </c>
      <c r="F17895" s="30">
        <v>410.67000000000007</v>
      </c>
      <c r="H17895" s="33" t="str">
        <f>INDEX('Customers'!I:I,MATCH(Sheet1[[#This Row],[Customer_id2]],'Customers'!A:A,0))</f>
        <v>Olivia Williams</v>
      </c>
      <c r="I17895" s="80">
        <f>Sheet1[[#This Row],[Selling Price]]-Sheet1[[#This Row],[Cost Price]]</f>
        <v>184.91640000000007</v>
      </c>
      <c r="J17895" s="3" t="str">
        <f>INDEX('Customers'!E:E, MATCH(Sheet1[[#This Row],[Customer_id2]], 'Customers'!A:A, 0))</f>
        <v>Mumbai</v>
      </c>
      <c r="K17895" s="21">
        <f>((Sheet1[[#This Row],[Selling Price]]-Sheet1[[#This Row],[Cost Price]])/Sheet1[[#This Row],[Cost Price]])</f>
        <v>0.81910720360605571</v>
      </c>
      <c r="L17895" s="77">
        <f>(I17895/Sheet1[[#This Row],[Selling Price]])</f>
        <v>0.4502797866900432</v>
      </c>
    </row>
    <row r="17896" spans="1:12" x14ac:dyDescent="0.3">
      <c r="A17896" s="27">
        <v>45198</v>
      </c>
      <c r="B17896" s="28">
        <v>1000050</v>
      </c>
      <c r="C17896" s="28" t="s">
        <v>140</v>
      </c>
      <c r="D17896" s="28" t="s">
        <v>3177</v>
      </c>
      <c r="E17896" s="29">
        <v>110.48092800000005</v>
      </c>
      <c r="F17896" s="30">
        <v>410.68834559999999</v>
      </c>
      <c r="H17896" s="33" t="str">
        <f>INDEX('Customers'!I:I,MATCH(Sheet1[[#This Row],[Customer_id2]],'Customers'!A:A,0))</f>
        <v>John Smith</v>
      </c>
      <c r="I17896" s="80">
        <f>Sheet1[[#This Row],[Selling Price]]-Sheet1[[#This Row],[Cost Price]]</f>
        <v>300.20741759999993</v>
      </c>
      <c r="J17896" s="3" t="str">
        <f>INDEX('Customers'!E:E, MATCH(Sheet1[[#This Row],[Customer_id2]], 'Customers'!A:A, 0))</f>
        <v>Mumbai</v>
      </c>
      <c r="K17896" s="21">
        <f>((Sheet1[[#This Row],[Selling Price]]-Sheet1[[#This Row],[Cost Price]])/Sheet1[[#This Row],[Cost Price]])</f>
        <v>2.7172782038905376</v>
      </c>
      <c r="L17896" s="77">
        <f>(I17896/Sheet1[[#This Row],[Selling Price]])</f>
        <v>0.73098596737973742</v>
      </c>
    </row>
    <row r="17897" spans="1:12" x14ac:dyDescent="0.3">
      <c r="A17897" s="27">
        <v>45244</v>
      </c>
      <c r="B17897" s="28">
        <v>1003462</v>
      </c>
      <c r="C17897" s="28" t="s">
        <v>2612</v>
      </c>
      <c r="D17897" s="28" t="s">
        <v>3171</v>
      </c>
      <c r="E17897" s="29">
        <v>121.81440000000001</v>
      </c>
      <c r="F17897" s="30">
        <v>410.78440000000001</v>
      </c>
      <c r="H17897" s="33" t="str">
        <f>INDEX('Customers'!I:I,MATCH(Sheet1[[#This Row],[Customer_id2]],'Customers'!A:A,0))</f>
        <v>Ava Martinez</v>
      </c>
      <c r="I17897" s="80">
        <f>Sheet1[[#This Row],[Selling Price]]-Sheet1[[#This Row],[Cost Price]]</f>
        <v>288.97000000000003</v>
      </c>
      <c r="J17897" s="3" t="str">
        <f>INDEX('Customers'!E:E, MATCH(Sheet1[[#This Row],[Customer_id2]], 'Customers'!A:A, 0))</f>
        <v>Mumbai</v>
      </c>
      <c r="K17897" s="21">
        <f>((Sheet1[[#This Row],[Selling Price]]-Sheet1[[#This Row],[Cost Price]])/Sheet1[[#This Row],[Cost Price]])</f>
        <v>2.3722154359418921</v>
      </c>
      <c r="L17897" s="77">
        <f>(I17897/Sheet1[[#This Row],[Selling Price]])</f>
        <v>0.70345904080096522</v>
      </c>
    </row>
    <row r="17898" spans="1:12" x14ac:dyDescent="0.3">
      <c r="A17898" s="27">
        <v>44946</v>
      </c>
      <c r="B17898" s="28">
        <v>1002340</v>
      </c>
      <c r="C17898" s="28" t="s">
        <v>2656</v>
      </c>
      <c r="D17898" s="28" t="s">
        <v>3179</v>
      </c>
      <c r="E17898" s="29">
        <v>261.5104</v>
      </c>
      <c r="F17898" s="30">
        <v>410.8</v>
      </c>
      <c r="H17898" s="33" t="str">
        <f>INDEX('Customers'!I:I,MATCH(Sheet1[[#This Row],[Customer_id2]],'Customers'!A:A,0))</f>
        <v>Sophia Johnson</v>
      </c>
      <c r="I17898" s="80">
        <f>Sheet1[[#This Row],[Selling Price]]-Sheet1[[#This Row],[Cost Price]]</f>
        <v>149.28960000000001</v>
      </c>
      <c r="J17898" s="3" t="str">
        <f>INDEX('Customers'!E:E, MATCH(Sheet1[[#This Row],[Customer_id2]], 'Customers'!A:A, 0))</f>
        <v>New York</v>
      </c>
      <c r="K17898" s="21">
        <f>((Sheet1[[#This Row],[Selling Price]]-Sheet1[[#This Row],[Cost Price]])/Sheet1[[#This Row],[Cost Price]])</f>
        <v>0.5708744279386212</v>
      </c>
      <c r="L17898" s="77">
        <f>(I17898/Sheet1[[#This Row],[Selling Price]])</f>
        <v>0.36341187925998053</v>
      </c>
    </row>
    <row r="17899" spans="1:12" x14ac:dyDescent="0.3">
      <c r="A17899" s="27">
        <v>45115</v>
      </c>
      <c r="B17899" s="28">
        <v>1001178</v>
      </c>
      <c r="C17899" s="28" t="s">
        <v>1490</v>
      </c>
      <c r="D17899" s="28" t="s">
        <v>3179</v>
      </c>
      <c r="E17899" s="29">
        <v>669.37152000000015</v>
      </c>
      <c r="F17899" s="30">
        <v>410.81664000000006</v>
      </c>
      <c r="H17899" s="33" t="str">
        <f>INDEX('Customers'!I:I,MATCH(Sheet1[[#This Row],[Customer_id2]],'Customers'!A:A,0))</f>
        <v>Liam Smith</v>
      </c>
      <c r="I17899" s="80">
        <f>Sheet1[[#This Row],[Selling Price]]-Sheet1[[#This Row],[Cost Price]]</f>
        <v>-258.55488000000008</v>
      </c>
      <c r="J17899" s="3" t="str">
        <f>INDEX('Customers'!E:E, MATCH(Sheet1[[#This Row],[Customer_id2]], 'Customers'!A:A, 0))</f>
        <v>Mumbai</v>
      </c>
      <c r="K17899" s="21">
        <f>((Sheet1[[#This Row],[Selling Price]]-Sheet1[[#This Row],[Cost Price]])/Sheet1[[#This Row],[Cost Price]])</f>
        <v>-0.38626513419632796</v>
      </c>
      <c r="L17899" s="77">
        <f>(I17899/Sheet1[[#This Row],[Selling Price]])</f>
        <v>-0.62936808012450529</v>
      </c>
    </row>
    <row r="17900" spans="1:12" x14ac:dyDescent="0.3">
      <c r="A17900" s="27">
        <v>45095</v>
      </c>
      <c r="B17900" s="28">
        <v>1005318</v>
      </c>
      <c r="C17900" s="28" t="s">
        <v>2439</v>
      </c>
      <c r="D17900" s="28" t="s">
        <v>3171</v>
      </c>
      <c r="E17900" s="29">
        <v>171.11680000000001</v>
      </c>
      <c r="F17900" s="30">
        <v>410.87280000000004</v>
      </c>
      <c r="H17900" s="33" t="str">
        <f>INDEX('Customers'!I:I,MATCH(Sheet1[[#This Row],[Customer_id2]],'Customers'!A:A,0))</f>
        <v>Michael Johnson</v>
      </c>
      <c r="I17900" s="80">
        <f>Sheet1[[#This Row],[Selling Price]]-Sheet1[[#This Row],[Cost Price]]</f>
        <v>239.75600000000003</v>
      </c>
      <c r="J17900" s="3" t="str">
        <f>INDEX('Customers'!E:E, MATCH(Sheet1[[#This Row],[Customer_id2]], 'Customers'!A:A, 0))</f>
        <v>New York</v>
      </c>
      <c r="K17900" s="21">
        <f>((Sheet1[[#This Row],[Selling Price]]-Sheet1[[#This Row],[Cost Price]])/Sheet1[[#This Row],[Cost Price]])</f>
        <v>1.4011248457194152</v>
      </c>
      <c r="L17900" s="77">
        <f>(I17900/Sheet1[[#This Row],[Selling Price]])</f>
        <v>0.58352852756376183</v>
      </c>
    </row>
    <row r="17901" spans="1:12" x14ac:dyDescent="0.3">
      <c r="A17901" s="27">
        <v>45065</v>
      </c>
      <c r="B17901" s="28">
        <v>1002162</v>
      </c>
      <c r="C17901" s="28" t="s">
        <v>2478</v>
      </c>
      <c r="D17901" s="28" t="s">
        <v>3179</v>
      </c>
      <c r="E17901" s="29">
        <v>33.728000000000002</v>
      </c>
      <c r="F17901" s="30">
        <v>411.0444</v>
      </c>
      <c r="H17901" s="33" t="str">
        <f>INDEX('Customers'!I:I,MATCH(Sheet1[[#This Row],[Customer_id2]],'Customers'!A:A,0))</f>
        <v>James Jones</v>
      </c>
      <c r="I17901" s="80">
        <f>Sheet1[[#This Row],[Selling Price]]-Sheet1[[#This Row],[Cost Price]]</f>
        <v>377.31639999999999</v>
      </c>
      <c r="J17901" s="3" t="str">
        <f>INDEX('Customers'!E:E, MATCH(Sheet1[[#This Row],[Customer_id2]], 'Customers'!A:A, 0))</f>
        <v>London</v>
      </c>
      <c r="K17901" s="21">
        <f>((Sheet1[[#This Row],[Selling Price]]-Sheet1[[#This Row],[Cost Price]])/Sheet1[[#This Row],[Cost Price]])</f>
        <v>11.187037476280834</v>
      </c>
      <c r="L17901" s="77">
        <f>(I17901/Sheet1[[#This Row],[Selling Price]])</f>
        <v>0.91794560392989177</v>
      </c>
    </row>
    <row r="17902" spans="1:12" x14ac:dyDescent="0.3">
      <c r="A17902" s="27">
        <v>45009</v>
      </c>
      <c r="B17902" s="28">
        <v>1004076</v>
      </c>
      <c r="C17902" s="28" t="s">
        <v>898</v>
      </c>
      <c r="D17902" s="28" t="s">
        <v>3178</v>
      </c>
      <c r="E17902" s="29">
        <v>176.10560000000001</v>
      </c>
      <c r="F17902" s="30">
        <v>411.14320000000009</v>
      </c>
      <c r="H17902" s="33" t="str">
        <f>INDEX('Customers'!I:I,MATCH(Sheet1[[#This Row],[Customer_id2]],'Customers'!A:A,0))</f>
        <v>Olivia Miller</v>
      </c>
      <c r="I17902" s="80">
        <f>Sheet1[[#This Row],[Selling Price]]-Sheet1[[#This Row],[Cost Price]]</f>
        <v>235.03760000000008</v>
      </c>
      <c r="J17902" s="3" t="str">
        <f>INDEX('Customers'!E:E, MATCH(Sheet1[[#This Row],[Customer_id2]], 'Customers'!A:A, 0))</f>
        <v>Delhi</v>
      </c>
      <c r="K17902" s="21">
        <f>((Sheet1[[#This Row],[Selling Price]]-Sheet1[[#This Row],[Cost Price]])/Sheet1[[#This Row],[Cost Price]])</f>
        <v>1.3346401250158999</v>
      </c>
      <c r="L17902" s="77">
        <f>(I17902/Sheet1[[#This Row],[Selling Price]])</f>
        <v>0.57166846004020022</v>
      </c>
    </row>
    <row r="17903" spans="1:12" x14ac:dyDescent="0.3">
      <c r="A17903" s="27">
        <v>45178</v>
      </c>
      <c r="B17903" s="28">
        <v>1002893</v>
      </c>
      <c r="C17903" s="28" t="s">
        <v>2843</v>
      </c>
      <c r="D17903" s="28" t="s">
        <v>3180</v>
      </c>
      <c r="E17903" s="29">
        <v>97.711999999999989</v>
      </c>
      <c r="F17903" s="30">
        <v>411.25760000000008</v>
      </c>
      <c r="H17903" s="33" t="str">
        <f>INDEX('Customers'!I:I,MATCH(Sheet1[[#This Row],[Customer_id2]],'Customers'!A:A,0))</f>
        <v>James Johnson</v>
      </c>
      <c r="I17903" s="80">
        <f>Sheet1[[#This Row],[Selling Price]]-Sheet1[[#This Row],[Cost Price]]</f>
        <v>313.54560000000009</v>
      </c>
      <c r="J17903" s="3" t="str">
        <f>INDEX('Customers'!E:E, MATCH(Sheet1[[#This Row],[Customer_id2]], 'Customers'!A:A, 0))</f>
        <v>Brisbane</v>
      </c>
      <c r="K17903" s="21">
        <f>((Sheet1[[#This Row],[Selling Price]]-Sheet1[[#This Row],[Cost Price]])/Sheet1[[#This Row],[Cost Price]])</f>
        <v>3.2088750614049464</v>
      </c>
      <c r="L17903" s="77">
        <f>(I17903/Sheet1[[#This Row],[Selling Price]])</f>
        <v>0.76240682239063795</v>
      </c>
    </row>
    <row r="17904" spans="1:12" x14ac:dyDescent="0.3">
      <c r="A17904" s="27">
        <v>45074</v>
      </c>
      <c r="B17904" s="28">
        <v>1002466</v>
      </c>
      <c r="C17904" s="28" t="s">
        <v>2782</v>
      </c>
      <c r="D17904" s="28" t="s">
        <v>3176</v>
      </c>
      <c r="E17904" s="29">
        <v>125.13920000000002</v>
      </c>
      <c r="F17904" s="30">
        <v>411.25760000000008</v>
      </c>
      <c r="H17904" s="33" t="str">
        <f>INDEX('Customers'!I:I,MATCH(Sheet1[[#This Row],[Customer_id2]],'Customers'!A:A,0))</f>
        <v>John Smith</v>
      </c>
      <c r="I17904" s="80">
        <f>Sheet1[[#This Row],[Selling Price]]-Sheet1[[#This Row],[Cost Price]]</f>
        <v>286.11840000000007</v>
      </c>
      <c r="J17904" s="3" t="str">
        <f>INDEX('Customers'!E:E, MATCH(Sheet1[[#This Row],[Customer_id2]], 'Customers'!A:A, 0))</f>
        <v>Sydney</v>
      </c>
      <c r="K17904" s="21">
        <f>((Sheet1[[#This Row],[Selling Price]]-Sheet1[[#This Row],[Cost Price]])/Sheet1[[#This Row],[Cost Price]])</f>
        <v>2.2864010637753798</v>
      </c>
      <c r="L17904" s="77">
        <f>(I17904/Sheet1[[#This Row],[Selling Price]])</f>
        <v>0.69571577522214789</v>
      </c>
    </row>
    <row r="17905" spans="1:12" x14ac:dyDescent="0.3">
      <c r="A17905" s="27">
        <v>45251</v>
      </c>
      <c r="B17905" s="28">
        <v>1004604</v>
      </c>
      <c r="C17905" s="28" t="s">
        <v>3112</v>
      </c>
      <c r="D17905" s="28" t="s">
        <v>3174</v>
      </c>
      <c r="E17905" s="29">
        <v>399.02400000000006</v>
      </c>
      <c r="F17905" s="30">
        <v>411.38760000000002</v>
      </c>
      <c r="H17905" s="33" t="str">
        <f>INDEX('Customers'!I:I,MATCH(Sheet1[[#This Row],[Customer_id2]],'Customers'!A:A,0))</f>
        <v>Olivia Miller</v>
      </c>
      <c r="I17905" s="80">
        <f>Sheet1[[#This Row],[Selling Price]]-Sheet1[[#This Row],[Cost Price]]</f>
        <v>12.363599999999963</v>
      </c>
      <c r="J17905" s="3" t="str">
        <f>INDEX('Customers'!E:E, MATCH(Sheet1[[#This Row],[Customer_id2]], 'Customers'!A:A, 0))</f>
        <v>Bangalore</v>
      </c>
      <c r="K17905" s="21">
        <f>((Sheet1[[#This Row],[Selling Price]]-Sheet1[[#This Row],[Cost Price]])/Sheet1[[#This Row],[Cost Price]])</f>
        <v>3.0984602429928929E-2</v>
      </c>
      <c r="L17905" s="77">
        <f>(I17905/Sheet1[[#This Row],[Selling Price]])</f>
        <v>3.0053409485361157E-2</v>
      </c>
    </row>
    <row r="17906" spans="1:12" x14ac:dyDescent="0.3">
      <c r="A17906" s="27">
        <v>45078</v>
      </c>
      <c r="B17906" s="28">
        <v>1005500</v>
      </c>
      <c r="C17906" s="28" t="s">
        <v>1701</v>
      </c>
      <c r="D17906" s="28" t="s">
        <v>3176</v>
      </c>
      <c r="E17906" s="29">
        <v>59.128000000000014</v>
      </c>
      <c r="F17906" s="30">
        <v>411.44760000000002</v>
      </c>
      <c r="H17906" s="33" t="str">
        <f>INDEX('Customers'!I:I,MATCH(Sheet1[[#This Row],[Customer_id2]],'Customers'!A:A,0))</f>
        <v>Michael Brown</v>
      </c>
      <c r="I17906" s="80">
        <f>Sheet1[[#This Row],[Selling Price]]-Sheet1[[#This Row],[Cost Price]]</f>
        <v>352.31960000000004</v>
      </c>
      <c r="J17906" s="3" t="str">
        <f>INDEX('Customers'!E:E, MATCH(Sheet1[[#This Row],[Customer_id2]], 'Customers'!A:A, 0))</f>
        <v>London</v>
      </c>
      <c r="K17906" s="21">
        <f>((Sheet1[[#This Row],[Selling Price]]-Sheet1[[#This Row],[Cost Price]])/Sheet1[[#This Row],[Cost Price]])</f>
        <v>5.9585915302394792</v>
      </c>
      <c r="L17906" s="77">
        <f>(I17906/Sheet1[[#This Row],[Selling Price]])</f>
        <v>0.85629275757107348</v>
      </c>
    </row>
    <row r="17907" spans="1:12" x14ac:dyDescent="0.3">
      <c r="A17907" s="27">
        <v>45018</v>
      </c>
      <c r="B17907" s="28">
        <v>1016414</v>
      </c>
      <c r="C17907" s="28" t="s">
        <v>2853</v>
      </c>
      <c r="D17907" s="28" t="s">
        <v>3180</v>
      </c>
      <c r="E17907" s="29">
        <v>346.44400000000007</v>
      </c>
      <c r="F17907" s="30">
        <v>411.62688000000009</v>
      </c>
      <c r="H17907" s="33" t="str">
        <f>INDEX('Customers'!I:I,MATCH(Sheet1[[#This Row],[Customer_id2]],'Customers'!A:A,0))</f>
        <v>Emma Garcia</v>
      </c>
      <c r="I17907" s="80">
        <f>Sheet1[[#This Row],[Selling Price]]-Sheet1[[#This Row],[Cost Price]]</f>
        <v>65.182880000000011</v>
      </c>
      <c r="J17907" s="3" t="str">
        <f>INDEX('Customers'!E:E, MATCH(Sheet1[[#This Row],[Customer_id2]], 'Customers'!A:A, 0))</f>
        <v>Melbourne</v>
      </c>
      <c r="K17907" s="21">
        <f>((Sheet1[[#This Row],[Selling Price]]-Sheet1[[#This Row],[Cost Price]])/Sheet1[[#This Row],[Cost Price]])</f>
        <v>0.18814838761820091</v>
      </c>
      <c r="L17907" s="77">
        <f>(I17907/Sheet1[[#This Row],[Selling Price]])</f>
        <v>0.15835428434605631</v>
      </c>
    </row>
    <row r="17908" spans="1:12" x14ac:dyDescent="0.3">
      <c r="A17908" s="27">
        <v>44945</v>
      </c>
      <c r="B17908" s="28">
        <v>1002436</v>
      </c>
      <c r="C17908" s="28" t="s">
        <v>2752</v>
      </c>
      <c r="D17908" s="28" t="s">
        <v>3173</v>
      </c>
      <c r="E17908" s="29">
        <v>194.2688</v>
      </c>
      <c r="F17908" s="30">
        <v>411.68920000000003</v>
      </c>
      <c r="H17908" s="33" t="str">
        <f>INDEX('Customers'!I:I,MATCH(Sheet1[[#This Row],[Customer_id2]],'Customers'!A:A,0))</f>
        <v>Noah Davis</v>
      </c>
      <c r="I17908" s="80">
        <f>Sheet1[[#This Row],[Selling Price]]-Sheet1[[#This Row],[Cost Price]]</f>
        <v>217.42040000000003</v>
      </c>
      <c r="J17908" s="3" t="str">
        <f>INDEX('Customers'!E:E, MATCH(Sheet1[[#This Row],[Customer_id2]], 'Customers'!A:A, 0))</f>
        <v>Los Angeles</v>
      </c>
      <c r="K17908" s="21">
        <f>((Sheet1[[#This Row],[Selling Price]]-Sheet1[[#This Row],[Cost Price]])/Sheet1[[#This Row],[Cost Price]])</f>
        <v>1.119173022121926</v>
      </c>
      <c r="L17908" s="77">
        <f>(I17908/Sheet1[[#This Row],[Selling Price]])</f>
        <v>0.52811781314642214</v>
      </c>
    </row>
    <row r="17909" spans="1:12" x14ac:dyDescent="0.3">
      <c r="A17909" s="27">
        <v>44985</v>
      </c>
      <c r="B17909" s="28">
        <v>1003297</v>
      </c>
      <c r="C17909" s="28" t="s">
        <v>1107</v>
      </c>
      <c r="D17909" s="28" t="s">
        <v>3177</v>
      </c>
      <c r="E17909" s="29">
        <v>259.12960000000004</v>
      </c>
      <c r="F17909" s="30">
        <v>411.69960000000009</v>
      </c>
      <c r="H17909" s="33" t="str">
        <f>INDEX('Customers'!I:I,MATCH(Sheet1[[#This Row],[Customer_id2]],'Customers'!A:A,0))</f>
        <v>Noah Williams</v>
      </c>
      <c r="I17909" s="80">
        <f>Sheet1[[#This Row],[Selling Price]]-Sheet1[[#This Row],[Cost Price]]</f>
        <v>152.57000000000005</v>
      </c>
      <c r="J17909" s="3" t="str">
        <f>INDEX('Customers'!E:E, MATCH(Sheet1[[#This Row],[Customer_id2]], 'Customers'!A:A, 0))</f>
        <v>New York</v>
      </c>
      <c r="K17909" s="21">
        <f>((Sheet1[[#This Row],[Selling Price]]-Sheet1[[#This Row],[Cost Price]])/Sheet1[[#This Row],[Cost Price]])</f>
        <v>0.58877874237447214</v>
      </c>
      <c r="L17909" s="77">
        <f>(I17909/Sheet1[[#This Row],[Selling Price]])</f>
        <v>0.37058573775636416</v>
      </c>
    </row>
    <row r="17910" spans="1:12" x14ac:dyDescent="0.3">
      <c r="A17910" s="27">
        <v>45234</v>
      </c>
      <c r="B17910" s="28">
        <v>1002012</v>
      </c>
      <c r="C17910" s="28" t="s">
        <v>2328</v>
      </c>
      <c r="D17910" s="28" t="s">
        <v>3174</v>
      </c>
      <c r="E17910" s="29">
        <v>280.56960000000004</v>
      </c>
      <c r="F17910" s="30">
        <v>411.8400000000002</v>
      </c>
      <c r="H17910" s="33" t="str">
        <f>INDEX('Customers'!I:I,MATCH(Sheet1[[#This Row],[Customer_id2]],'Customers'!A:A,0))</f>
        <v>Isabella Martinez</v>
      </c>
      <c r="I17910" s="80">
        <f>Sheet1[[#This Row],[Selling Price]]-Sheet1[[#This Row],[Cost Price]]</f>
        <v>131.27040000000017</v>
      </c>
      <c r="J17910" s="3" t="str">
        <f>INDEX('Customers'!E:E, MATCH(Sheet1[[#This Row],[Customer_id2]], 'Customers'!A:A, 0))</f>
        <v>Melbourne</v>
      </c>
      <c r="K17910" s="21">
        <f>((Sheet1[[#This Row],[Selling Price]]-Sheet1[[#This Row],[Cost Price]])/Sheet1[[#This Row],[Cost Price]])</f>
        <v>0.46787107370149922</v>
      </c>
      <c r="L17910" s="77">
        <f>(I17910/Sheet1[[#This Row],[Selling Price]])</f>
        <v>0.31874125874125897</v>
      </c>
    </row>
    <row r="17911" spans="1:12" x14ac:dyDescent="0.3">
      <c r="A17911" s="27">
        <v>45279</v>
      </c>
      <c r="B17911" s="28">
        <v>1000468</v>
      </c>
      <c r="C17911" s="28" t="s">
        <v>739</v>
      </c>
      <c r="D17911" s="28" t="s">
        <v>3175</v>
      </c>
      <c r="E17911" s="29">
        <v>303.84384000000006</v>
      </c>
      <c r="F17911" s="30">
        <v>411.957312</v>
      </c>
      <c r="H17911" s="33" t="str">
        <f>INDEX('Customers'!I:I,MATCH(Sheet1[[#This Row],[Customer_id2]],'Customers'!A:A,0))</f>
        <v>Noah Jones</v>
      </c>
      <c r="I17911" s="80">
        <f>Sheet1[[#This Row],[Selling Price]]-Sheet1[[#This Row],[Cost Price]]</f>
        <v>108.11347199999994</v>
      </c>
      <c r="J17911" s="3" t="str">
        <f>INDEX('Customers'!E:E, MATCH(Sheet1[[#This Row],[Customer_id2]], 'Customers'!A:A, 0))</f>
        <v>Los Angeles</v>
      </c>
      <c r="K17911" s="21">
        <f>((Sheet1[[#This Row],[Selling Price]]-Sheet1[[#This Row],[Cost Price]])/Sheet1[[#This Row],[Cost Price]])</f>
        <v>0.35581919975734877</v>
      </c>
      <c r="L17911" s="77">
        <f>(I17911/Sheet1[[#This Row],[Selling Price]])</f>
        <v>0.26243853149522428</v>
      </c>
    </row>
    <row r="17912" spans="1:12" x14ac:dyDescent="0.3">
      <c r="A17912" s="27">
        <v>45026</v>
      </c>
      <c r="B17912" s="28">
        <v>1002743</v>
      </c>
      <c r="C17912" s="28" t="s">
        <v>3059</v>
      </c>
      <c r="D17912" s="28" t="s">
        <v>3179</v>
      </c>
      <c r="E17912" s="29">
        <v>126.92800000000003</v>
      </c>
      <c r="F17912" s="30">
        <v>411.99080000000009</v>
      </c>
      <c r="H17912" s="33" t="str">
        <f>INDEX('Customers'!I:I,MATCH(Sheet1[[#This Row],[Customer_id2]],'Customers'!A:A,0))</f>
        <v>Liam Brown</v>
      </c>
      <c r="I17912" s="80">
        <f>Sheet1[[#This Row],[Selling Price]]-Sheet1[[#This Row],[Cost Price]]</f>
        <v>285.06280000000004</v>
      </c>
      <c r="J17912" s="3" t="str">
        <f>INDEX('Customers'!E:E, MATCH(Sheet1[[#This Row],[Customer_id2]], 'Customers'!A:A, 0))</f>
        <v>London</v>
      </c>
      <c r="K17912" s="21">
        <f>((Sheet1[[#This Row],[Selling Price]]-Sheet1[[#This Row],[Cost Price]])/Sheet1[[#This Row],[Cost Price]])</f>
        <v>2.245862221101727</v>
      </c>
      <c r="L17912" s="77">
        <f>(I17912/Sheet1[[#This Row],[Selling Price]])</f>
        <v>0.69191545053918668</v>
      </c>
    </row>
    <row r="17913" spans="1:12" x14ac:dyDescent="0.3">
      <c r="A17913" s="27">
        <v>45258</v>
      </c>
      <c r="B17913" s="28">
        <v>1003066</v>
      </c>
      <c r="C17913" s="28" t="s">
        <v>98</v>
      </c>
      <c r="D17913" s="28" t="s">
        <v>3180</v>
      </c>
      <c r="E17913" s="29">
        <v>109.61280000000002</v>
      </c>
      <c r="F17913" s="30">
        <v>412.07400000000001</v>
      </c>
      <c r="H17913" s="33" t="str">
        <f>INDEX('Customers'!I:I,MATCH(Sheet1[[#This Row],[Customer_id2]],'Customers'!A:A,0))</f>
        <v>Isabella Martinez</v>
      </c>
      <c r="I17913" s="80">
        <f>Sheet1[[#This Row],[Selling Price]]-Sheet1[[#This Row],[Cost Price]]</f>
        <v>302.46119999999996</v>
      </c>
      <c r="J17913" s="3" t="str">
        <f>INDEX('Customers'!E:E, MATCH(Sheet1[[#This Row],[Customer_id2]], 'Customers'!A:A, 0))</f>
        <v>Chicago</v>
      </c>
      <c r="K17913" s="21">
        <f>((Sheet1[[#This Row],[Selling Price]]-Sheet1[[#This Row],[Cost Price]])/Sheet1[[#This Row],[Cost Price]])</f>
        <v>2.7593602207041505</v>
      </c>
      <c r="L17913" s="77">
        <f>(I17913/Sheet1[[#This Row],[Selling Price]])</f>
        <v>0.73399729174856931</v>
      </c>
    </row>
    <row r="17914" spans="1:12" x14ac:dyDescent="0.3">
      <c r="A17914" s="27">
        <v>45180</v>
      </c>
      <c r="B17914" s="28">
        <v>1005304</v>
      </c>
      <c r="C17914" s="28" t="s">
        <v>1978</v>
      </c>
      <c r="D17914" s="28" t="s">
        <v>3171</v>
      </c>
      <c r="E17914" s="29">
        <v>139.94240000000002</v>
      </c>
      <c r="F17914" s="30">
        <v>412.27680000000004</v>
      </c>
      <c r="H17914" s="33" t="str">
        <f>INDEX('Customers'!I:I,MATCH(Sheet1[[#This Row],[Customer_id2]],'Customers'!A:A,0))</f>
        <v>Michael Rodriguez</v>
      </c>
      <c r="I17914" s="80">
        <f>Sheet1[[#This Row],[Selling Price]]-Sheet1[[#This Row],[Cost Price]]</f>
        <v>272.33440000000002</v>
      </c>
      <c r="J17914" s="3" t="str">
        <f>INDEX('Customers'!E:E, MATCH(Sheet1[[#This Row],[Customer_id2]], 'Customers'!A:A, 0))</f>
        <v>Bangalore</v>
      </c>
      <c r="K17914" s="21">
        <f>((Sheet1[[#This Row],[Selling Price]]-Sheet1[[#This Row],[Cost Price]])/Sheet1[[#This Row],[Cost Price]])</f>
        <v>1.9460463733650415</v>
      </c>
      <c r="L17914" s="77">
        <f>(I17914/Sheet1[[#This Row],[Selling Price]])</f>
        <v>0.66056203017002169</v>
      </c>
    </row>
    <row r="17915" spans="1:12" x14ac:dyDescent="0.3">
      <c r="A17915" s="27">
        <v>45089</v>
      </c>
      <c r="B17915" s="28">
        <v>1014460</v>
      </c>
      <c r="C17915" s="28" t="s">
        <v>1803</v>
      </c>
      <c r="D17915" s="28" t="s">
        <v>3180</v>
      </c>
      <c r="E17915" s="29">
        <v>323.70400000000001</v>
      </c>
      <c r="F17915" s="30">
        <v>412.34399999999999</v>
      </c>
      <c r="H17915" s="33" t="str">
        <f>INDEX('Customers'!I:I,MATCH(Sheet1[[#This Row],[Customer_id2]],'Customers'!A:A,0))</f>
        <v>Olivia Garcia</v>
      </c>
      <c r="I17915" s="80">
        <f>Sheet1[[#This Row],[Selling Price]]-Sheet1[[#This Row],[Cost Price]]</f>
        <v>88.639999999999986</v>
      </c>
      <c r="J17915" s="3" t="str">
        <f>INDEX('Customers'!E:E, MATCH(Sheet1[[#This Row],[Customer_id2]], 'Customers'!A:A, 0))</f>
        <v>Brisbane</v>
      </c>
      <c r="K17915" s="21">
        <f>((Sheet1[[#This Row],[Selling Price]]-Sheet1[[#This Row],[Cost Price]])/Sheet1[[#This Row],[Cost Price]])</f>
        <v>0.27383041296987365</v>
      </c>
      <c r="L17915" s="77">
        <f>(I17915/Sheet1[[#This Row],[Selling Price]])</f>
        <v>0.21496614477232598</v>
      </c>
    </row>
    <row r="17916" spans="1:12" x14ac:dyDescent="0.3">
      <c r="A17916" s="27">
        <v>45276</v>
      </c>
      <c r="B17916" s="28">
        <v>1019545</v>
      </c>
      <c r="C17916" s="28" t="s">
        <v>579</v>
      </c>
      <c r="D17916" s="28" t="s">
        <v>3180</v>
      </c>
      <c r="E17916" s="29">
        <v>451.84000000000003</v>
      </c>
      <c r="F17916" s="30">
        <v>412.34400000000005</v>
      </c>
      <c r="H17916" s="33" t="str">
        <f>INDEX('Customers'!I:I,MATCH(Sheet1[[#This Row],[Customer_id2]],'Customers'!A:A,0))</f>
        <v>Michael Davis</v>
      </c>
      <c r="I17916" s="80">
        <f>Sheet1[[#This Row],[Selling Price]]-Sheet1[[#This Row],[Cost Price]]</f>
        <v>-39.495999999999981</v>
      </c>
      <c r="J17916" s="3" t="str">
        <f>INDEX('Customers'!E:E, MATCH(Sheet1[[#This Row],[Customer_id2]], 'Customers'!A:A, 0))</f>
        <v>Melbourne</v>
      </c>
      <c r="K17916" s="21">
        <f>((Sheet1[[#This Row],[Selling Price]]-Sheet1[[#This Row],[Cost Price]])/Sheet1[[#This Row],[Cost Price]])</f>
        <v>-8.7411473087818645E-2</v>
      </c>
      <c r="L17916" s="77">
        <f>(I17916/Sheet1[[#This Row],[Selling Price]])</f>
        <v>-9.5784102593950621E-2</v>
      </c>
    </row>
    <row r="17917" spans="1:12" x14ac:dyDescent="0.3">
      <c r="A17917" s="27">
        <v>44935</v>
      </c>
      <c r="B17917" s="28">
        <v>1004170</v>
      </c>
      <c r="C17917" s="28" t="s">
        <v>15</v>
      </c>
      <c r="D17917" s="28" t="s">
        <v>3172</v>
      </c>
      <c r="E17917" s="29">
        <v>49.996800000000007</v>
      </c>
      <c r="F17917" s="30">
        <v>412.39120000000008</v>
      </c>
      <c r="H17917" s="33" t="str">
        <f>INDEX('Customers'!I:I,MATCH(Sheet1[[#This Row],[Customer_id2]],'Customers'!A:A,0))</f>
        <v>Emma Smith</v>
      </c>
      <c r="I17917" s="80">
        <f>Sheet1[[#This Row],[Selling Price]]-Sheet1[[#This Row],[Cost Price]]</f>
        <v>362.39440000000008</v>
      </c>
      <c r="J17917" s="3" t="str">
        <f>INDEX('Customers'!E:E, MATCH(Sheet1[[#This Row],[Customer_id2]], 'Customers'!A:A, 0))</f>
        <v>Mumbai</v>
      </c>
      <c r="K17917" s="21">
        <f>((Sheet1[[#This Row],[Selling Price]]-Sheet1[[#This Row],[Cost Price]])/Sheet1[[#This Row],[Cost Price]])</f>
        <v>7.2483518945212495</v>
      </c>
      <c r="L17917" s="77">
        <f>(I17917/Sheet1[[#This Row],[Selling Price]])</f>
        <v>0.87876365936033551</v>
      </c>
    </row>
    <row r="17918" spans="1:12" x14ac:dyDescent="0.3">
      <c r="A17918" s="27">
        <v>45151</v>
      </c>
      <c r="B17918" s="28">
        <v>1002930</v>
      </c>
      <c r="C17918" s="28" t="s">
        <v>1238</v>
      </c>
      <c r="D17918" s="28" t="s">
        <v>3174</v>
      </c>
      <c r="E17918" s="29">
        <v>137.0592</v>
      </c>
      <c r="F17918" s="30">
        <v>412.41720000000004</v>
      </c>
      <c r="H17918" s="33" t="str">
        <f>INDEX('Customers'!I:I,MATCH(Sheet1[[#This Row],[Customer_id2]],'Customers'!A:A,0))</f>
        <v>John Smith</v>
      </c>
      <c r="I17918" s="80">
        <f>Sheet1[[#This Row],[Selling Price]]-Sheet1[[#This Row],[Cost Price]]</f>
        <v>275.35800000000006</v>
      </c>
      <c r="J17918" s="3" t="str">
        <f>INDEX('Customers'!E:E, MATCH(Sheet1[[#This Row],[Customer_id2]], 'Customers'!A:A, 0))</f>
        <v>Sydney</v>
      </c>
      <c r="K17918" s="21">
        <f>((Sheet1[[#This Row],[Selling Price]]-Sheet1[[#This Row],[Cost Price]])/Sheet1[[#This Row],[Cost Price]])</f>
        <v>2.0090442670028721</v>
      </c>
      <c r="L17918" s="77">
        <f>(I17918/Sheet1[[#This Row],[Selling Price]])</f>
        <v>0.66766856474463243</v>
      </c>
    </row>
    <row r="17919" spans="1:12" x14ac:dyDescent="0.3">
      <c r="A17919" s="27">
        <v>45235</v>
      </c>
      <c r="B17919" s="28">
        <v>1004451</v>
      </c>
      <c r="C17919" s="28" t="s">
        <v>2729</v>
      </c>
      <c r="D17919" s="28" t="s">
        <v>3180</v>
      </c>
      <c r="E17919" s="29">
        <v>20.700800000000001</v>
      </c>
      <c r="F17919" s="30">
        <v>412.45880000000005</v>
      </c>
      <c r="H17919" s="33" t="str">
        <f>INDEX('Customers'!I:I,MATCH(Sheet1[[#This Row],[Customer_id2]],'Customers'!A:A,0))</f>
        <v>Ava Miller</v>
      </c>
      <c r="I17919" s="80">
        <f>Sheet1[[#This Row],[Selling Price]]-Sheet1[[#This Row],[Cost Price]]</f>
        <v>391.75800000000004</v>
      </c>
      <c r="J17919" s="3" t="str">
        <f>INDEX('Customers'!E:E, MATCH(Sheet1[[#This Row],[Customer_id2]], 'Customers'!A:A, 0))</f>
        <v>Sydney</v>
      </c>
      <c r="K17919" s="21">
        <f>((Sheet1[[#This Row],[Selling Price]]-Sheet1[[#This Row],[Cost Price]])/Sheet1[[#This Row],[Cost Price]])</f>
        <v>18.924775854073275</v>
      </c>
      <c r="L17919" s="77">
        <f>(I17919/Sheet1[[#This Row],[Selling Price]])</f>
        <v>0.94981122963069275</v>
      </c>
    </row>
    <row r="17920" spans="1:12" x14ac:dyDescent="0.3">
      <c r="A17920" s="27">
        <v>45115</v>
      </c>
      <c r="B17920" s="28">
        <v>1002284</v>
      </c>
      <c r="C17920" s="28" t="s">
        <v>2600</v>
      </c>
      <c r="D17920" s="28" t="s">
        <v>3176</v>
      </c>
      <c r="E17920" s="29">
        <v>297.05600000000004</v>
      </c>
      <c r="F17920" s="30">
        <v>412.60440000000006</v>
      </c>
      <c r="H17920" s="33" t="str">
        <f>INDEX('Customers'!I:I,MATCH(Sheet1[[#This Row],[Customer_id2]],'Customers'!A:A,0))</f>
        <v>Noah Garcia</v>
      </c>
      <c r="I17920" s="80">
        <f>Sheet1[[#This Row],[Selling Price]]-Sheet1[[#This Row],[Cost Price]]</f>
        <v>115.54840000000002</v>
      </c>
      <c r="J17920" s="3" t="str">
        <f>INDEX('Customers'!E:E, MATCH(Sheet1[[#This Row],[Customer_id2]], 'Customers'!A:A, 0))</f>
        <v>Los Angeles</v>
      </c>
      <c r="K17920" s="21">
        <f>((Sheet1[[#This Row],[Selling Price]]-Sheet1[[#This Row],[Cost Price]])/Sheet1[[#This Row],[Cost Price]])</f>
        <v>0.3889785091026608</v>
      </c>
      <c r="L17920" s="77">
        <f>(I17920/Sheet1[[#This Row],[Selling Price]])</f>
        <v>0.28004645612116597</v>
      </c>
    </row>
    <row r="17921" spans="1:12" x14ac:dyDescent="0.3">
      <c r="A17921" s="27">
        <v>45252</v>
      </c>
      <c r="B17921" s="28">
        <v>1004873</v>
      </c>
      <c r="C17921" s="28" t="s">
        <v>1536</v>
      </c>
      <c r="D17921" s="28" t="s">
        <v>3177</v>
      </c>
      <c r="E17921" s="29">
        <v>19.5808</v>
      </c>
      <c r="F17921" s="30">
        <v>412.77600000000007</v>
      </c>
      <c r="H17921" s="33" t="str">
        <f>INDEX('Customers'!I:I,MATCH(Sheet1[[#This Row],[Customer_id2]],'Customers'!A:A,0))</f>
        <v>Olivia Jones</v>
      </c>
      <c r="I17921" s="80">
        <f>Sheet1[[#This Row],[Selling Price]]-Sheet1[[#This Row],[Cost Price]]</f>
        <v>393.19520000000006</v>
      </c>
      <c r="J17921" s="3" t="str">
        <f>INDEX('Customers'!E:E, MATCH(Sheet1[[#This Row],[Customer_id2]], 'Customers'!A:A, 0))</f>
        <v>Melbourne</v>
      </c>
      <c r="K17921" s="21">
        <f>((Sheet1[[#This Row],[Selling Price]]-Sheet1[[#This Row],[Cost Price]])/Sheet1[[#This Row],[Cost Price]])</f>
        <v>20.080650433077302</v>
      </c>
      <c r="L17921" s="77">
        <f>(I17921/Sheet1[[#This Row],[Selling Price]])</f>
        <v>0.95256313351551447</v>
      </c>
    </row>
    <row r="17922" spans="1:12" x14ac:dyDescent="0.3">
      <c r="A17922" s="27">
        <v>45164</v>
      </c>
      <c r="B17922" s="28">
        <v>1004820</v>
      </c>
      <c r="C17922" s="28" t="s">
        <v>932</v>
      </c>
      <c r="D17922" s="28" t="s">
        <v>3175</v>
      </c>
      <c r="E17922" s="29">
        <v>159.15200000000004</v>
      </c>
      <c r="F17922" s="30">
        <v>412.87479999999999</v>
      </c>
      <c r="H17922" s="33" t="str">
        <f>INDEX('Customers'!I:I,MATCH(Sheet1[[#This Row],[Customer_id2]],'Customers'!A:A,0))</f>
        <v>John Martinez</v>
      </c>
      <c r="I17922" s="80">
        <f>Sheet1[[#This Row],[Selling Price]]-Sheet1[[#This Row],[Cost Price]]</f>
        <v>253.72279999999995</v>
      </c>
      <c r="J17922" s="3" t="str">
        <f>INDEX('Customers'!E:E, MATCH(Sheet1[[#This Row],[Customer_id2]], 'Customers'!A:A, 0))</f>
        <v>Birmingham</v>
      </c>
      <c r="K17922" s="21">
        <f>((Sheet1[[#This Row],[Selling Price]]-Sheet1[[#This Row],[Cost Price]])/Sheet1[[#This Row],[Cost Price]])</f>
        <v>1.594216849301296</v>
      </c>
      <c r="L17922" s="77">
        <f>(I17922/Sheet1[[#This Row],[Selling Price]])</f>
        <v>0.61452721260779286</v>
      </c>
    </row>
    <row r="17923" spans="1:12" x14ac:dyDescent="0.3">
      <c r="A17923" s="27">
        <v>44970</v>
      </c>
      <c r="B17923" s="28">
        <v>1004031</v>
      </c>
      <c r="C17923" s="28" t="s">
        <v>1899</v>
      </c>
      <c r="D17923" s="28" t="s">
        <v>3171</v>
      </c>
      <c r="E17923" s="29">
        <v>234.33920000000003</v>
      </c>
      <c r="F17923" s="30">
        <v>412.97880000000009</v>
      </c>
      <c r="H17923" s="33" t="str">
        <f>INDEX('Customers'!I:I,MATCH(Sheet1[[#This Row],[Customer_id2]],'Customers'!A:A,0))</f>
        <v>John Brown</v>
      </c>
      <c r="I17923" s="80">
        <f>Sheet1[[#This Row],[Selling Price]]-Sheet1[[#This Row],[Cost Price]]</f>
        <v>178.63960000000006</v>
      </c>
      <c r="J17923" s="3" t="str">
        <f>INDEX('Customers'!E:E, MATCH(Sheet1[[#This Row],[Customer_id2]], 'Customers'!A:A, 0))</f>
        <v>Bangalore</v>
      </c>
      <c r="K17923" s="21">
        <f>((Sheet1[[#This Row],[Selling Price]]-Sheet1[[#This Row],[Cost Price]])/Sheet1[[#This Row],[Cost Price]])</f>
        <v>0.76231206729390577</v>
      </c>
      <c r="L17923" s="77">
        <f>(I17923/Sheet1[[#This Row],[Selling Price]])</f>
        <v>0.43256360859201493</v>
      </c>
    </row>
    <row r="17924" spans="1:12" x14ac:dyDescent="0.3">
      <c r="A17924" s="27">
        <v>44964</v>
      </c>
      <c r="B17924" s="28">
        <v>1010545</v>
      </c>
      <c r="C17924" s="28" t="s">
        <v>2422</v>
      </c>
      <c r="D17924" s="28" t="s">
        <v>3180</v>
      </c>
      <c r="E17924" s="29">
        <v>416.73600000000005</v>
      </c>
      <c r="F17924" s="30">
        <v>413.06112000000002</v>
      </c>
      <c r="H17924" s="33" t="str">
        <f>INDEX('Customers'!I:I,MATCH(Sheet1[[#This Row],[Customer_id2]],'Customers'!A:A,0))</f>
        <v>Michael Martinez</v>
      </c>
      <c r="I17924" s="80">
        <f>Sheet1[[#This Row],[Selling Price]]-Sheet1[[#This Row],[Cost Price]]</f>
        <v>-3.6748800000000301</v>
      </c>
      <c r="J17924" s="3" t="str">
        <f>INDEX('Customers'!E:E, MATCH(Sheet1[[#This Row],[Customer_id2]], 'Customers'!A:A, 0))</f>
        <v>Melbourne</v>
      </c>
      <c r="K17924" s="21">
        <f>((Sheet1[[#This Row],[Selling Price]]-Sheet1[[#This Row],[Cost Price]])/Sheet1[[#This Row],[Cost Price]])</f>
        <v>-8.8182446440912953E-3</v>
      </c>
      <c r="L17924" s="77">
        <f>(I17924/Sheet1[[#This Row],[Selling Price]])</f>
        <v>-8.896697902722071E-3</v>
      </c>
    </row>
    <row r="17925" spans="1:12" x14ac:dyDescent="0.3">
      <c r="A17925" s="27">
        <v>45151</v>
      </c>
      <c r="B17925" s="28">
        <v>1013197</v>
      </c>
      <c r="C17925" s="28" t="s">
        <v>3146</v>
      </c>
      <c r="D17925" s="28" t="s">
        <v>3180</v>
      </c>
      <c r="E17925" s="29">
        <v>498.78800000000007</v>
      </c>
      <c r="F17925" s="30">
        <v>413.06112000000002</v>
      </c>
      <c r="H17925" s="33" t="str">
        <f>INDEX('Customers'!I:I,MATCH(Sheet1[[#This Row],[Customer_id2]],'Customers'!A:A,0))</f>
        <v>James Rodriguez</v>
      </c>
      <c r="I17925" s="80">
        <f>Sheet1[[#This Row],[Selling Price]]-Sheet1[[#This Row],[Cost Price]]</f>
        <v>-85.726880000000051</v>
      </c>
      <c r="J17925" s="3" t="str">
        <f>INDEX('Customers'!E:E, MATCH(Sheet1[[#This Row],[Customer_id2]], 'Customers'!A:A, 0))</f>
        <v>Melbourne</v>
      </c>
      <c r="K17925" s="21">
        <f>((Sheet1[[#This Row],[Selling Price]]-Sheet1[[#This Row],[Cost Price]])/Sheet1[[#This Row],[Cost Price]])</f>
        <v>-0.17187037378605749</v>
      </c>
      <c r="L17925" s="77">
        <f>(I17925/Sheet1[[#This Row],[Selling Price]])</f>
        <v>-0.2075404240418465</v>
      </c>
    </row>
    <row r="17926" spans="1:12" x14ac:dyDescent="0.3">
      <c r="A17926" s="27">
        <v>45089</v>
      </c>
      <c r="B17926" s="28">
        <v>1016967</v>
      </c>
      <c r="C17926" s="28" t="s">
        <v>897</v>
      </c>
      <c r="D17926" s="28" t="s">
        <v>3180</v>
      </c>
      <c r="E17926" s="29">
        <v>312.20400000000006</v>
      </c>
      <c r="F17926" s="30">
        <v>413.06112000000007</v>
      </c>
      <c r="H17926" s="33" t="str">
        <f>INDEX('Customers'!I:I,MATCH(Sheet1[[#This Row],[Customer_id2]],'Customers'!A:A,0))</f>
        <v>Liam Garcia</v>
      </c>
      <c r="I17926" s="80">
        <f>Sheet1[[#This Row],[Selling Price]]-Sheet1[[#This Row],[Cost Price]]</f>
        <v>100.85712000000001</v>
      </c>
      <c r="J17926" s="3" t="str">
        <f>INDEX('Customers'!E:E, MATCH(Sheet1[[#This Row],[Customer_id2]], 'Customers'!A:A, 0))</f>
        <v>Delhi</v>
      </c>
      <c r="K17926" s="21">
        <f>((Sheet1[[#This Row],[Selling Price]]-Sheet1[[#This Row],[Cost Price]])/Sheet1[[#This Row],[Cost Price]])</f>
        <v>0.32304877580043811</v>
      </c>
      <c r="L17926" s="77">
        <f>(I17926/Sheet1[[#This Row],[Selling Price]])</f>
        <v>0.24416996690465564</v>
      </c>
    </row>
    <row r="17927" spans="1:12" x14ac:dyDescent="0.3">
      <c r="A17927" s="27">
        <v>44934</v>
      </c>
      <c r="B17927" s="28">
        <v>1003325</v>
      </c>
      <c r="C17927" s="28" t="s">
        <v>502</v>
      </c>
      <c r="D17927" s="28" t="s">
        <v>3178</v>
      </c>
      <c r="E17927" s="29">
        <v>226.16639999999998</v>
      </c>
      <c r="F17927" s="30">
        <v>413.07760000000002</v>
      </c>
      <c r="H17927" s="33" t="str">
        <f>INDEX('Customers'!I:I,MATCH(Sheet1[[#This Row],[Customer_id2]],'Customers'!A:A,0))</f>
        <v>Liam Brown</v>
      </c>
      <c r="I17927" s="80">
        <f>Sheet1[[#This Row],[Selling Price]]-Sheet1[[#This Row],[Cost Price]]</f>
        <v>186.91120000000004</v>
      </c>
      <c r="J17927" s="3" t="str">
        <f>INDEX('Customers'!E:E, MATCH(Sheet1[[#This Row],[Customer_id2]], 'Customers'!A:A, 0))</f>
        <v>Brisbane</v>
      </c>
      <c r="K17927" s="21">
        <f>((Sheet1[[#This Row],[Selling Price]]-Sheet1[[#This Row],[Cost Price]])/Sheet1[[#This Row],[Cost Price]])</f>
        <v>0.82643221981691384</v>
      </c>
      <c r="L17927" s="77">
        <f>(I17927/Sheet1[[#This Row],[Selling Price]])</f>
        <v>0.45248447265114361</v>
      </c>
    </row>
    <row r="17928" spans="1:12" x14ac:dyDescent="0.3">
      <c r="A17928" s="27">
        <v>45176</v>
      </c>
      <c r="B17928" s="28">
        <v>1003678</v>
      </c>
      <c r="C17928" s="28" t="s">
        <v>3108</v>
      </c>
      <c r="D17928" s="28" t="s">
        <v>3177</v>
      </c>
      <c r="E17928" s="29">
        <v>157.55840000000001</v>
      </c>
      <c r="F17928" s="30">
        <v>413.13479999999998</v>
      </c>
      <c r="H17928" s="33" t="str">
        <f>INDEX('Customers'!I:I,MATCH(Sheet1[[#This Row],[Customer_id2]],'Customers'!A:A,0))</f>
        <v>Michael Brown</v>
      </c>
      <c r="I17928" s="80">
        <f>Sheet1[[#This Row],[Selling Price]]-Sheet1[[#This Row],[Cost Price]]</f>
        <v>255.57639999999998</v>
      </c>
      <c r="J17928" s="3" t="str">
        <f>INDEX('Customers'!E:E, MATCH(Sheet1[[#This Row],[Customer_id2]], 'Customers'!A:A, 0))</f>
        <v>Manchester</v>
      </c>
      <c r="K17928" s="21">
        <f>((Sheet1[[#This Row],[Selling Price]]-Sheet1[[#This Row],[Cost Price]])/Sheet1[[#This Row],[Cost Price]])</f>
        <v>1.6221058350427522</v>
      </c>
      <c r="L17928" s="77">
        <f>(I17928/Sheet1[[#This Row],[Selling Price]])</f>
        <v>0.61862714058462276</v>
      </c>
    </row>
    <row r="17929" spans="1:12" x14ac:dyDescent="0.3">
      <c r="A17929" s="27">
        <v>44987</v>
      </c>
      <c r="B17929" s="28">
        <v>1000820</v>
      </c>
      <c r="C17929" s="28" t="s">
        <v>1119</v>
      </c>
      <c r="D17929" s="28" t="s">
        <v>3172</v>
      </c>
      <c r="E17929" s="29">
        <v>455.70239999999995</v>
      </c>
      <c r="F17929" s="30">
        <v>413.48486400000007</v>
      </c>
      <c r="H17929" s="33" t="str">
        <f>INDEX('Customers'!I:I,MATCH(Sheet1[[#This Row],[Customer_id2]],'Customers'!A:A,0))</f>
        <v>Sophia Rodriguez</v>
      </c>
      <c r="I17929" s="80">
        <f>Sheet1[[#This Row],[Selling Price]]-Sheet1[[#This Row],[Cost Price]]</f>
        <v>-42.217535999999882</v>
      </c>
      <c r="J17929" s="3" t="str">
        <f>INDEX('Customers'!E:E, MATCH(Sheet1[[#This Row],[Customer_id2]], 'Customers'!A:A, 0))</f>
        <v>Bangalore</v>
      </c>
      <c r="K17929" s="21">
        <f>((Sheet1[[#This Row],[Selling Price]]-Sheet1[[#This Row],[Cost Price]])/Sheet1[[#This Row],[Cost Price]])</f>
        <v>-9.2642777391560557E-2</v>
      </c>
      <c r="L17929" s="77">
        <f>(I17929/Sheet1[[#This Row],[Selling Price]])</f>
        <v>-0.1021017688328245</v>
      </c>
    </row>
    <row r="17930" spans="1:12" x14ac:dyDescent="0.3">
      <c r="A17930" s="27">
        <v>45192</v>
      </c>
      <c r="B17930" s="28">
        <v>1003985</v>
      </c>
      <c r="C17930" s="28" t="s">
        <v>2695</v>
      </c>
      <c r="D17930" s="28" t="s">
        <v>3177</v>
      </c>
      <c r="E17930" s="29">
        <v>166.63040000000001</v>
      </c>
      <c r="F17930" s="30">
        <v>413.49360000000001</v>
      </c>
      <c r="H17930" s="33" t="str">
        <f>INDEX('Customers'!I:I,MATCH(Sheet1[[#This Row],[Customer_id2]],'Customers'!A:A,0))</f>
        <v>Ava Miller</v>
      </c>
      <c r="I17930" s="80">
        <f>Sheet1[[#This Row],[Selling Price]]-Sheet1[[#This Row],[Cost Price]]</f>
        <v>246.86320000000001</v>
      </c>
      <c r="J17930" s="3" t="str">
        <f>INDEX('Customers'!E:E, MATCH(Sheet1[[#This Row],[Customer_id2]], 'Customers'!A:A, 0))</f>
        <v>Melbourne</v>
      </c>
      <c r="K17930" s="21">
        <f>((Sheet1[[#This Row],[Selling Price]]-Sheet1[[#This Row],[Cost Price]])/Sheet1[[#This Row],[Cost Price]])</f>
        <v>1.4815015747426639</v>
      </c>
      <c r="L17930" s="77">
        <f>(I17930/Sheet1[[#This Row],[Selling Price]])</f>
        <v>0.59701818843145338</v>
      </c>
    </row>
    <row r="17931" spans="1:12" x14ac:dyDescent="0.3">
      <c r="A17931" s="27">
        <v>45086</v>
      </c>
      <c r="B17931" s="28">
        <v>1004982</v>
      </c>
      <c r="C17931" s="28" t="s">
        <v>910</v>
      </c>
      <c r="D17931" s="28" t="s">
        <v>3172</v>
      </c>
      <c r="E17931" s="29">
        <v>304.09600000000012</v>
      </c>
      <c r="F17931" s="30">
        <v>413.49360000000001</v>
      </c>
      <c r="H17931" s="33" t="str">
        <f>INDEX('Customers'!I:I,MATCH(Sheet1[[#This Row],[Customer_id2]],'Customers'!A:A,0))</f>
        <v>Ava Davis</v>
      </c>
      <c r="I17931" s="80">
        <f>Sheet1[[#This Row],[Selling Price]]-Sheet1[[#This Row],[Cost Price]]</f>
        <v>109.3975999999999</v>
      </c>
      <c r="J17931" s="3" t="str">
        <f>INDEX('Customers'!E:E, MATCH(Sheet1[[#This Row],[Customer_id2]], 'Customers'!A:A, 0))</f>
        <v>Sydney</v>
      </c>
      <c r="K17931" s="21">
        <f>((Sheet1[[#This Row],[Selling Price]]-Sheet1[[#This Row],[Cost Price]])/Sheet1[[#This Row],[Cost Price]])</f>
        <v>0.35974692202462333</v>
      </c>
      <c r="L17931" s="77">
        <f>(I17931/Sheet1[[#This Row],[Selling Price]])</f>
        <v>0.26456902839608615</v>
      </c>
    </row>
    <row r="17932" spans="1:12" x14ac:dyDescent="0.3">
      <c r="A17932" s="27">
        <v>45098</v>
      </c>
      <c r="B17932" s="28">
        <v>1002210</v>
      </c>
      <c r="C17932" s="28" t="s">
        <v>2526</v>
      </c>
      <c r="D17932" s="28" t="s">
        <v>3180</v>
      </c>
      <c r="E17932" s="29">
        <v>179.59680000000003</v>
      </c>
      <c r="F17932" s="30">
        <v>413.63400000000001</v>
      </c>
      <c r="H17932" s="33" t="str">
        <f>INDEX('Customers'!I:I,MATCH(Sheet1[[#This Row],[Customer_id2]],'Customers'!A:A,0))</f>
        <v>Michael Smith</v>
      </c>
      <c r="I17932" s="80">
        <f>Sheet1[[#This Row],[Selling Price]]-Sheet1[[#This Row],[Cost Price]]</f>
        <v>234.03719999999998</v>
      </c>
      <c r="J17932" s="3" t="str">
        <f>INDEX('Customers'!E:E, MATCH(Sheet1[[#This Row],[Customer_id2]], 'Customers'!A:A, 0))</f>
        <v>Mumbai</v>
      </c>
      <c r="K17932" s="21">
        <f>((Sheet1[[#This Row],[Selling Price]]-Sheet1[[#This Row],[Cost Price]])/Sheet1[[#This Row],[Cost Price]])</f>
        <v>1.3031256681633523</v>
      </c>
      <c r="L17932" s="77">
        <f>(I17932/Sheet1[[#This Row],[Selling Price]])</f>
        <v>0.56580745296566526</v>
      </c>
    </row>
    <row r="17933" spans="1:12" x14ac:dyDescent="0.3">
      <c r="A17933" s="27">
        <v>44950</v>
      </c>
      <c r="B17933" s="28">
        <v>1004392</v>
      </c>
      <c r="C17933" s="28" t="s">
        <v>1085</v>
      </c>
      <c r="D17933" s="28" t="s">
        <v>3176</v>
      </c>
      <c r="E17933" s="29">
        <v>44.240000000000009</v>
      </c>
      <c r="F17933" s="30">
        <v>413.66520000000008</v>
      </c>
      <c r="H17933" s="33" t="str">
        <f>INDEX('Customers'!I:I,MATCH(Sheet1[[#This Row],[Customer_id2]],'Customers'!A:A,0))</f>
        <v>Noah Williams</v>
      </c>
      <c r="I17933" s="80">
        <f>Sheet1[[#This Row],[Selling Price]]-Sheet1[[#This Row],[Cost Price]]</f>
        <v>369.42520000000007</v>
      </c>
      <c r="J17933" s="3" t="str">
        <f>INDEX('Customers'!E:E, MATCH(Sheet1[[#This Row],[Customer_id2]], 'Customers'!A:A, 0))</f>
        <v>Sydney</v>
      </c>
      <c r="K17933" s="21">
        <f>((Sheet1[[#This Row],[Selling Price]]-Sheet1[[#This Row],[Cost Price]])/Sheet1[[#This Row],[Cost Price]])</f>
        <v>8.3504792043399636</v>
      </c>
      <c r="L17933" s="77">
        <f>(I17933/Sheet1[[#This Row],[Selling Price]])</f>
        <v>0.89305360953737467</v>
      </c>
    </row>
    <row r="17934" spans="1:12" x14ac:dyDescent="0.3">
      <c r="A17934" s="27">
        <v>45029</v>
      </c>
      <c r="B17934" s="28">
        <v>1004828</v>
      </c>
      <c r="C17934" s="28" t="s">
        <v>1677</v>
      </c>
      <c r="D17934" s="28" t="s">
        <v>3174</v>
      </c>
      <c r="E17934" s="29">
        <v>117.58400000000002</v>
      </c>
      <c r="F17934" s="30">
        <v>413.738</v>
      </c>
      <c r="H17934" s="33" t="str">
        <f>INDEX('Customers'!I:I,MATCH(Sheet1[[#This Row],[Customer_id2]],'Customers'!A:A,0))</f>
        <v>Sophia Williams</v>
      </c>
      <c r="I17934" s="80">
        <f>Sheet1[[#This Row],[Selling Price]]-Sheet1[[#This Row],[Cost Price]]</f>
        <v>296.154</v>
      </c>
      <c r="J17934" s="3" t="str">
        <f>INDEX('Customers'!E:E, MATCH(Sheet1[[#This Row],[Customer_id2]], 'Customers'!A:A, 0))</f>
        <v>Birmingham</v>
      </c>
      <c r="K17934" s="21">
        <f>((Sheet1[[#This Row],[Selling Price]]-Sheet1[[#This Row],[Cost Price]])/Sheet1[[#This Row],[Cost Price]])</f>
        <v>2.5186590012246559</v>
      </c>
      <c r="L17934" s="77">
        <f>(I17934/Sheet1[[#This Row],[Selling Price]])</f>
        <v>0.71580082080930441</v>
      </c>
    </row>
    <row r="17935" spans="1:12" x14ac:dyDescent="0.3">
      <c r="A17935" s="27">
        <v>45202</v>
      </c>
      <c r="B17935" s="28">
        <v>1004770</v>
      </c>
      <c r="C17935" s="28" t="s">
        <v>3138</v>
      </c>
      <c r="D17935" s="28" t="s">
        <v>3177</v>
      </c>
      <c r="E17935" s="29">
        <v>268.88960000000003</v>
      </c>
      <c r="F17935" s="30">
        <v>413.738</v>
      </c>
      <c r="H17935" s="33" t="str">
        <f>INDEX('Customers'!I:I,MATCH(Sheet1[[#This Row],[Customer_id2]],'Customers'!A:A,0))</f>
        <v>Olivia Martinez</v>
      </c>
      <c r="I17935" s="80">
        <f>Sheet1[[#This Row],[Selling Price]]-Sheet1[[#This Row],[Cost Price]]</f>
        <v>144.84839999999997</v>
      </c>
      <c r="J17935" s="3" t="str">
        <f>INDEX('Customers'!E:E, MATCH(Sheet1[[#This Row],[Customer_id2]], 'Customers'!A:A, 0))</f>
        <v>London</v>
      </c>
      <c r="K17935" s="21">
        <f>((Sheet1[[#This Row],[Selling Price]]-Sheet1[[#This Row],[Cost Price]])/Sheet1[[#This Row],[Cost Price]])</f>
        <v>0.53869097205693328</v>
      </c>
      <c r="L17935" s="77">
        <f>(I17935/Sheet1[[#This Row],[Selling Price]])</f>
        <v>0.35009692124001174</v>
      </c>
    </row>
    <row r="17936" spans="1:12" x14ac:dyDescent="0.3">
      <c r="A17936" s="27">
        <v>45129</v>
      </c>
      <c r="B17936" s="28">
        <v>1008020</v>
      </c>
      <c r="C17936" s="28" t="s">
        <v>1443</v>
      </c>
      <c r="D17936" s="28" t="s">
        <v>3180</v>
      </c>
      <c r="E17936" s="29">
        <v>15.736000000000018</v>
      </c>
      <c r="F17936" s="30">
        <v>413.77824000000004</v>
      </c>
      <c r="H17936" s="33" t="str">
        <f>INDEX('Customers'!I:I,MATCH(Sheet1[[#This Row],[Customer_id2]],'Customers'!A:A,0))</f>
        <v>Liam Davis</v>
      </c>
      <c r="I17936" s="80">
        <f>Sheet1[[#This Row],[Selling Price]]-Sheet1[[#This Row],[Cost Price]]</f>
        <v>398.04223999999999</v>
      </c>
      <c r="J17936" s="3" t="str">
        <f>INDEX('Customers'!E:E, MATCH(Sheet1[[#This Row],[Customer_id2]], 'Customers'!A:A, 0))</f>
        <v>Chicago</v>
      </c>
      <c r="K17936" s="21">
        <f>((Sheet1[[#This Row],[Selling Price]]-Sheet1[[#This Row],[Cost Price]])/Sheet1[[#This Row],[Cost Price]])</f>
        <v>25.295007625826102</v>
      </c>
      <c r="L17936" s="77">
        <f>(I17936/Sheet1[[#This Row],[Selling Price]])</f>
        <v>0.96196996729455841</v>
      </c>
    </row>
    <row r="17937" spans="1:12" x14ac:dyDescent="0.3">
      <c r="A17937" s="27">
        <v>45150</v>
      </c>
      <c r="B17937" s="28">
        <v>1007074</v>
      </c>
      <c r="C17937" s="28" t="s">
        <v>2651</v>
      </c>
      <c r="D17937" s="28" t="s">
        <v>3180</v>
      </c>
      <c r="E17937" s="29">
        <v>65.884000000000015</v>
      </c>
      <c r="F17937" s="30">
        <v>413.77824000000004</v>
      </c>
      <c r="H17937" s="33" t="str">
        <f>INDEX('Customers'!I:I,MATCH(Sheet1[[#This Row],[Customer_id2]],'Customers'!A:A,0))</f>
        <v>Olivia Martinez</v>
      </c>
      <c r="I17937" s="80">
        <f>Sheet1[[#This Row],[Selling Price]]-Sheet1[[#This Row],[Cost Price]]</f>
        <v>347.89424000000002</v>
      </c>
      <c r="J17937" s="3" t="str">
        <f>INDEX('Customers'!E:E, MATCH(Sheet1[[#This Row],[Customer_id2]], 'Customers'!A:A, 0))</f>
        <v>Manchester</v>
      </c>
      <c r="K17937" s="21">
        <f>((Sheet1[[#This Row],[Selling Price]]-Sheet1[[#This Row],[Cost Price]])/Sheet1[[#This Row],[Cost Price]])</f>
        <v>5.2804055612895384</v>
      </c>
      <c r="L17937" s="77">
        <f>(I17937/Sheet1[[#This Row],[Selling Price]])</f>
        <v>0.84077461395746667</v>
      </c>
    </row>
    <row r="17938" spans="1:12" x14ac:dyDescent="0.3">
      <c r="A17938" s="27">
        <v>45149</v>
      </c>
      <c r="B17938" s="28">
        <v>1006824</v>
      </c>
      <c r="C17938" s="28" t="s">
        <v>1796</v>
      </c>
      <c r="D17938" s="28" t="s">
        <v>3180</v>
      </c>
      <c r="E17938" s="29">
        <v>100.49200000000002</v>
      </c>
      <c r="F17938" s="30">
        <v>413.77824000000004</v>
      </c>
      <c r="H17938" s="33" t="str">
        <f>INDEX('Customers'!I:I,MATCH(Sheet1[[#This Row],[Customer_id2]],'Customers'!A:A,0))</f>
        <v>Michael Garcia</v>
      </c>
      <c r="I17938" s="80">
        <f>Sheet1[[#This Row],[Selling Price]]-Sheet1[[#This Row],[Cost Price]]</f>
        <v>313.28624000000002</v>
      </c>
      <c r="J17938" s="3" t="str">
        <f>INDEX('Customers'!E:E, MATCH(Sheet1[[#This Row],[Customer_id2]], 'Customers'!A:A, 0))</f>
        <v>Manchester</v>
      </c>
      <c r="K17938" s="21">
        <f>((Sheet1[[#This Row],[Selling Price]]-Sheet1[[#This Row],[Cost Price]])/Sheet1[[#This Row],[Cost Price]])</f>
        <v>3.1175241810293355</v>
      </c>
      <c r="L17938" s="77">
        <f>(I17938/Sheet1[[#This Row],[Selling Price]])</f>
        <v>0.75713560964443172</v>
      </c>
    </row>
    <row r="17939" spans="1:12" x14ac:dyDescent="0.3">
      <c r="A17939" s="27">
        <v>45078</v>
      </c>
      <c r="B17939" s="28">
        <v>1007814</v>
      </c>
      <c r="C17939" s="28" t="s">
        <v>1248</v>
      </c>
      <c r="D17939" s="28" t="s">
        <v>3180</v>
      </c>
      <c r="E17939" s="29">
        <v>192.04800000000003</v>
      </c>
      <c r="F17939" s="30">
        <v>413.77824000000004</v>
      </c>
      <c r="H17939" s="33" t="str">
        <f>INDEX('Customers'!I:I,MATCH(Sheet1[[#This Row],[Customer_id2]],'Customers'!A:A,0))</f>
        <v>Sophia Davis</v>
      </c>
      <c r="I17939" s="80">
        <f>Sheet1[[#This Row],[Selling Price]]-Sheet1[[#This Row],[Cost Price]]</f>
        <v>221.73024000000001</v>
      </c>
      <c r="J17939" s="3" t="str">
        <f>INDEX('Customers'!E:E, MATCH(Sheet1[[#This Row],[Customer_id2]], 'Customers'!A:A, 0))</f>
        <v>Brisbane</v>
      </c>
      <c r="K17939" s="21">
        <f>((Sheet1[[#This Row],[Selling Price]]-Sheet1[[#This Row],[Cost Price]])/Sheet1[[#This Row],[Cost Price]])</f>
        <v>1.1545563609097724</v>
      </c>
      <c r="L17939" s="77">
        <f>(I17939/Sheet1[[#This Row],[Selling Price]])</f>
        <v>0.53586732835443451</v>
      </c>
    </row>
    <row r="17940" spans="1:12" x14ac:dyDescent="0.3">
      <c r="A17940" s="27">
        <v>45189</v>
      </c>
      <c r="B17940" s="28">
        <v>1016053</v>
      </c>
      <c r="C17940" s="28" t="s">
        <v>2629</v>
      </c>
      <c r="D17940" s="28" t="s">
        <v>3180</v>
      </c>
      <c r="E17940" s="29">
        <v>518.7600000000001</v>
      </c>
      <c r="F17940" s="30">
        <v>413.77824000000004</v>
      </c>
      <c r="H17940" s="33" t="str">
        <f>INDEX('Customers'!I:I,MATCH(Sheet1[[#This Row],[Customer_id2]],'Customers'!A:A,0))</f>
        <v>James Williams</v>
      </c>
      <c r="I17940" s="80">
        <f>Sheet1[[#This Row],[Selling Price]]-Sheet1[[#This Row],[Cost Price]]</f>
        <v>-104.98176000000007</v>
      </c>
      <c r="J17940" s="3" t="str">
        <f>INDEX('Customers'!E:E, MATCH(Sheet1[[#This Row],[Customer_id2]], 'Customers'!A:A, 0))</f>
        <v>Chicago</v>
      </c>
      <c r="K17940" s="21">
        <f>((Sheet1[[#This Row],[Selling Price]]-Sheet1[[#This Row],[Cost Price]])/Sheet1[[#This Row],[Cost Price]])</f>
        <v>-0.20237057598889668</v>
      </c>
      <c r="L17940" s="77">
        <f>(I17940/Sheet1[[#This Row],[Selling Price]])</f>
        <v>-0.25371503344400143</v>
      </c>
    </row>
    <row r="17941" spans="1:12" x14ac:dyDescent="0.3">
      <c r="A17941" s="27">
        <v>44996</v>
      </c>
      <c r="B17941" s="28">
        <v>1007153</v>
      </c>
      <c r="C17941" s="28" t="s">
        <v>973</v>
      </c>
      <c r="D17941" s="28" t="s">
        <v>3180</v>
      </c>
      <c r="E17941" s="29">
        <v>96.98</v>
      </c>
      <c r="F17941" s="30">
        <v>413.7782400000001</v>
      </c>
      <c r="H17941" s="33" t="str">
        <f>INDEX('Customers'!I:I,MATCH(Sheet1[[#This Row],[Customer_id2]],'Customers'!A:A,0))</f>
        <v>Isabella Smith</v>
      </c>
      <c r="I17941" s="80">
        <f>Sheet1[[#This Row],[Selling Price]]-Sheet1[[#This Row],[Cost Price]]</f>
        <v>316.79824000000008</v>
      </c>
      <c r="J17941" s="3" t="str">
        <f>INDEX('Customers'!E:E, MATCH(Sheet1[[#This Row],[Customer_id2]], 'Customers'!A:A, 0))</f>
        <v>London</v>
      </c>
      <c r="K17941" s="21">
        <f>((Sheet1[[#This Row],[Selling Price]]-Sheet1[[#This Row],[Cost Price]])/Sheet1[[#This Row],[Cost Price]])</f>
        <v>3.2666347700556821</v>
      </c>
      <c r="L17941" s="77">
        <f>(I17941/Sheet1[[#This Row],[Selling Price]])</f>
        <v>0.76562324785372959</v>
      </c>
    </row>
    <row r="17942" spans="1:12" x14ac:dyDescent="0.3">
      <c r="A17942" s="27">
        <v>45079</v>
      </c>
      <c r="B17942" s="28">
        <v>1004567</v>
      </c>
      <c r="C17942" s="28" t="s">
        <v>1716</v>
      </c>
      <c r="D17942" s="28" t="s">
        <v>3179</v>
      </c>
      <c r="E17942" s="29">
        <v>52.473600000000005</v>
      </c>
      <c r="F17942" s="30">
        <v>413.83680000000004</v>
      </c>
      <c r="H17942" s="33" t="str">
        <f>INDEX('Customers'!I:I,MATCH(Sheet1[[#This Row],[Customer_id2]],'Customers'!A:A,0))</f>
        <v>Ava Jones</v>
      </c>
      <c r="I17942" s="80">
        <f>Sheet1[[#This Row],[Selling Price]]-Sheet1[[#This Row],[Cost Price]]</f>
        <v>361.36320000000001</v>
      </c>
      <c r="J17942" s="3" t="str">
        <f>INDEX('Customers'!E:E, MATCH(Sheet1[[#This Row],[Customer_id2]], 'Customers'!A:A, 0))</f>
        <v>Bangalore</v>
      </c>
      <c r="K17942" s="21">
        <f>((Sheet1[[#This Row],[Selling Price]]-Sheet1[[#This Row],[Cost Price]])/Sheet1[[#This Row],[Cost Price]])</f>
        <v>6.886571533113794</v>
      </c>
      <c r="L17942" s="77">
        <f>(I17942/Sheet1[[#This Row],[Selling Price]])</f>
        <v>0.87320218984875186</v>
      </c>
    </row>
    <row r="17943" spans="1:12" x14ac:dyDescent="0.3">
      <c r="A17943" s="27">
        <v>44962</v>
      </c>
      <c r="B17943" s="28">
        <v>1003591</v>
      </c>
      <c r="C17943" s="28" t="s">
        <v>2320</v>
      </c>
      <c r="D17943" s="28" t="s">
        <v>3173</v>
      </c>
      <c r="E17943" s="29">
        <v>168.63040000000001</v>
      </c>
      <c r="F17943" s="30">
        <v>413.89400000000001</v>
      </c>
      <c r="H17943" s="33" t="str">
        <f>INDEX('Customers'!I:I,MATCH(Sheet1[[#This Row],[Customer_id2]],'Customers'!A:A,0))</f>
        <v>Isabella Martinez</v>
      </c>
      <c r="I17943" s="80">
        <f>Sheet1[[#This Row],[Selling Price]]-Sheet1[[#This Row],[Cost Price]]</f>
        <v>245.2636</v>
      </c>
      <c r="J17943" s="3" t="str">
        <f>INDEX('Customers'!E:E, MATCH(Sheet1[[#This Row],[Customer_id2]], 'Customers'!A:A, 0))</f>
        <v>Brisbane</v>
      </c>
      <c r="K17943" s="21">
        <f>((Sheet1[[#This Row],[Selling Price]]-Sheet1[[#This Row],[Cost Price]])/Sheet1[[#This Row],[Cost Price]])</f>
        <v>1.4544447501755318</v>
      </c>
      <c r="L17943" s="77">
        <f>(I17943/Sheet1[[#This Row],[Selling Price]])</f>
        <v>0.59257587691534541</v>
      </c>
    </row>
    <row r="17944" spans="1:12" x14ac:dyDescent="0.3">
      <c r="A17944" s="27">
        <v>45040</v>
      </c>
      <c r="B17944" s="28">
        <v>1002976</v>
      </c>
      <c r="C17944" s="28" t="s">
        <v>1048</v>
      </c>
      <c r="D17944" s="28" t="s">
        <v>3176</v>
      </c>
      <c r="E17944" s="29">
        <v>70.521600000000007</v>
      </c>
      <c r="F17944" s="30">
        <v>413.95120000000009</v>
      </c>
      <c r="H17944" s="33" t="str">
        <f>INDEX('Customers'!I:I,MATCH(Sheet1[[#This Row],[Customer_id2]],'Customers'!A:A,0))</f>
        <v>Olivia Davis</v>
      </c>
      <c r="I17944" s="80">
        <f>Sheet1[[#This Row],[Selling Price]]-Sheet1[[#This Row],[Cost Price]]</f>
        <v>343.42960000000005</v>
      </c>
      <c r="J17944" s="3" t="str">
        <f>INDEX('Customers'!E:E, MATCH(Sheet1[[#This Row],[Customer_id2]], 'Customers'!A:A, 0))</f>
        <v>Bangalore</v>
      </c>
      <c r="K17944" s="21">
        <f>((Sheet1[[#This Row],[Selling Price]]-Sheet1[[#This Row],[Cost Price]])/Sheet1[[#This Row],[Cost Price]])</f>
        <v>4.8698498048824757</v>
      </c>
      <c r="L17944" s="77">
        <f>(I17944/Sheet1[[#This Row],[Selling Price]])</f>
        <v>0.82963788968361485</v>
      </c>
    </row>
    <row r="17945" spans="1:12" x14ac:dyDescent="0.3">
      <c r="A17945" s="27">
        <v>44947</v>
      </c>
      <c r="B17945" s="28">
        <v>1005860</v>
      </c>
      <c r="C17945" s="28" t="s">
        <v>2143</v>
      </c>
      <c r="D17945" s="28" t="s">
        <v>3172</v>
      </c>
      <c r="E17945" s="29">
        <v>53.795999999999992</v>
      </c>
      <c r="F17945" s="30">
        <v>414.13679999999999</v>
      </c>
      <c r="H17945" s="33" t="str">
        <f>INDEX('Customers'!I:I,MATCH(Sheet1[[#This Row],[Customer_id2]],'Customers'!A:A,0))</f>
        <v>James Williams</v>
      </c>
      <c r="I17945" s="80">
        <f>Sheet1[[#This Row],[Selling Price]]-Sheet1[[#This Row],[Cost Price]]</f>
        <v>360.3408</v>
      </c>
      <c r="J17945" s="3" t="str">
        <f>INDEX('Customers'!E:E, MATCH(Sheet1[[#This Row],[Customer_id2]], 'Customers'!A:A, 0))</f>
        <v>New York</v>
      </c>
      <c r="K17945" s="21">
        <f>((Sheet1[[#This Row],[Selling Price]]-Sheet1[[#This Row],[Cost Price]])/Sheet1[[#This Row],[Cost Price]])</f>
        <v>6.6982824001784529</v>
      </c>
      <c r="L17945" s="77">
        <f>(I17945/Sheet1[[#This Row],[Selling Price]])</f>
        <v>0.87010089419727976</v>
      </c>
    </row>
    <row r="17946" spans="1:12" x14ac:dyDescent="0.3">
      <c r="A17946" s="27">
        <v>45221</v>
      </c>
      <c r="B17946" s="28">
        <v>1006253</v>
      </c>
      <c r="C17946" s="28" t="s">
        <v>3133</v>
      </c>
      <c r="D17946" s="28" t="s">
        <v>3172</v>
      </c>
      <c r="E17946" s="29">
        <v>62.952000000000005</v>
      </c>
      <c r="F17946" s="30">
        <v>414.13679999999999</v>
      </c>
      <c r="H17946" s="33" t="str">
        <f>INDEX('Customers'!I:I,MATCH(Sheet1[[#This Row],[Customer_id2]],'Customers'!A:A,0))</f>
        <v>Noah Garcia</v>
      </c>
      <c r="I17946" s="80">
        <f>Sheet1[[#This Row],[Selling Price]]-Sheet1[[#This Row],[Cost Price]]</f>
        <v>351.1848</v>
      </c>
      <c r="J17946" s="3" t="str">
        <f>INDEX('Customers'!E:E, MATCH(Sheet1[[#This Row],[Customer_id2]], 'Customers'!A:A, 0))</f>
        <v>Los Angeles</v>
      </c>
      <c r="K17946" s="21">
        <f>((Sheet1[[#This Row],[Selling Price]]-Sheet1[[#This Row],[Cost Price]])/Sheet1[[#This Row],[Cost Price]])</f>
        <v>5.5786122760198245</v>
      </c>
      <c r="L17946" s="77">
        <f>(I17946/Sheet1[[#This Row],[Selling Price]])</f>
        <v>0.84799225763081187</v>
      </c>
    </row>
    <row r="17947" spans="1:12" x14ac:dyDescent="0.3">
      <c r="A17947" s="27">
        <v>45252</v>
      </c>
      <c r="B17947" s="28">
        <v>1005452</v>
      </c>
      <c r="C17947" s="28" t="s">
        <v>1971</v>
      </c>
      <c r="D17947" s="28" t="s">
        <v>3176</v>
      </c>
      <c r="E17947" s="29">
        <v>66.38</v>
      </c>
      <c r="F17947" s="30">
        <v>414.13679999999999</v>
      </c>
      <c r="H17947" s="33" t="str">
        <f>INDEX('Customers'!I:I,MATCH(Sheet1[[#This Row],[Customer_id2]],'Customers'!A:A,0))</f>
        <v>Michael Miller</v>
      </c>
      <c r="I17947" s="80">
        <f>Sheet1[[#This Row],[Selling Price]]-Sheet1[[#This Row],[Cost Price]]</f>
        <v>347.7568</v>
      </c>
      <c r="J17947" s="3" t="str">
        <f>INDEX('Customers'!E:E, MATCH(Sheet1[[#This Row],[Customer_id2]], 'Customers'!A:A, 0))</f>
        <v>Brisbane</v>
      </c>
      <c r="K17947" s="21">
        <f>((Sheet1[[#This Row],[Selling Price]]-Sheet1[[#This Row],[Cost Price]])/Sheet1[[#This Row],[Cost Price]])</f>
        <v>5.2388791804760473</v>
      </c>
      <c r="L17947" s="77">
        <f>(I17947/Sheet1[[#This Row],[Selling Price]])</f>
        <v>0.83971479955415695</v>
      </c>
    </row>
    <row r="17948" spans="1:12" x14ac:dyDescent="0.3">
      <c r="A17948" s="27">
        <v>45209</v>
      </c>
      <c r="B17948" s="28">
        <v>1002324</v>
      </c>
      <c r="C17948" s="28" t="s">
        <v>2640</v>
      </c>
      <c r="D17948" s="28" t="s">
        <v>3173</v>
      </c>
      <c r="E17948" s="29">
        <v>411.46560000000011</v>
      </c>
      <c r="F17948" s="30">
        <v>414.13839999999999</v>
      </c>
      <c r="H17948" s="33" t="str">
        <f>INDEX('Customers'!I:I,MATCH(Sheet1[[#This Row],[Customer_id2]],'Customers'!A:A,0))</f>
        <v>Liam Miller</v>
      </c>
      <c r="I17948" s="80">
        <f>Sheet1[[#This Row],[Selling Price]]-Sheet1[[#This Row],[Cost Price]]</f>
        <v>2.6727999999998815</v>
      </c>
      <c r="J17948" s="3" t="str">
        <f>INDEX('Customers'!E:E, MATCH(Sheet1[[#This Row],[Customer_id2]], 'Customers'!A:A, 0))</f>
        <v>Manchester</v>
      </c>
      <c r="K17948" s="21">
        <f>((Sheet1[[#This Row],[Selling Price]]-Sheet1[[#This Row],[Cost Price]])/Sheet1[[#This Row],[Cost Price]])</f>
        <v>6.4958042665046135E-3</v>
      </c>
      <c r="L17948" s="77">
        <f>(I17948/Sheet1[[#This Row],[Selling Price]])</f>
        <v>6.4538811180027775E-3</v>
      </c>
    </row>
    <row r="17949" spans="1:12" x14ac:dyDescent="0.3">
      <c r="A17949" s="27">
        <v>45149</v>
      </c>
      <c r="B17949" s="28">
        <v>1002783</v>
      </c>
      <c r="C17949" s="28" t="s">
        <v>3099</v>
      </c>
      <c r="D17949" s="28" t="s">
        <v>3177</v>
      </c>
      <c r="E17949" s="29">
        <v>172.01600000000002</v>
      </c>
      <c r="F17949" s="30">
        <v>414.32560000000001</v>
      </c>
      <c r="H17949" s="33" t="str">
        <f>INDEX('Customers'!I:I,MATCH(Sheet1[[#This Row],[Customer_id2]],'Customers'!A:A,0))</f>
        <v>Isabella Rodriguez</v>
      </c>
      <c r="I17949" s="80">
        <f>Sheet1[[#This Row],[Selling Price]]-Sheet1[[#This Row],[Cost Price]]</f>
        <v>242.30959999999999</v>
      </c>
      <c r="J17949" s="3" t="str">
        <f>INDEX('Customers'!E:E, MATCH(Sheet1[[#This Row],[Customer_id2]], 'Customers'!A:A, 0))</f>
        <v>New York</v>
      </c>
      <c r="K17949" s="21">
        <f>((Sheet1[[#This Row],[Selling Price]]-Sheet1[[#This Row],[Cost Price]])/Sheet1[[#This Row],[Cost Price]])</f>
        <v>1.4086457073760579</v>
      </c>
      <c r="L17949" s="77">
        <f>(I17949/Sheet1[[#This Row],[Selling Price]])</f>
        <v>0.5848289364692888</v>
      </c>
    </row>
    <row r="17950" spans="1:12" x14ac:dyDescent="0.3">
      <c r="A17950" s="27">
        <v>45092</v>
      </c>
      <c r="B17950" s="28">
        <v>1001807</v>
      </c>
      <c r="C17950" s="28" t="s">
        <v>2123</v>
      </c>
      <c r="D17950" s="28" t="s">
        <v>3175</v>
      </c>
      <c r="E17950" s="29">
        <v>275.14879999999999</v>
      </c>
      <c r="F17950" s="30">
        <v>414.38592000000006</v>
      </c>
      <c r="H17950" s="33" t="str">
        <f>INDEX('Customers'!I:I,MATCH(Sheet1[[#This Row],[Customer_id2]],'Customers'!A:A,0))</f>
        <v>Noah Brown</v>
      </c>
      <c r="I17950" s="80">
        <f>Sheet1[[#This Row],[Selling Price]]-Sheet1[[#This Row],[Cost Price]]</f>
        <v>139.23712000000006</v>
      </c>
      <c r="J17950" s="3" t="str">
        <f>INDEX('Customers'!E:E, MATCH(Sheet1[[#This Row],[Customer_id2]], 'Customers'!A:A, 0))</f>
        <v>Melbourne</v>
      </c>
      <c r="K17950" s="21">
        <f>((Sheet1[[#This Row],[Selling Price]]-Sheet1[[#This Row],[Cost Price]])/Sheet1[[#This Row],[Cost Price]])</f>
        <v>0.50604298474134746</v>
      </c>
      <c r="L17950" s="77">
        <f>(I17950/Sheet1[[#This Row],[Selling Price]])</f>
        <v>0.33600832769607625</v>
      </c>
    </row>
    <row r="17951" spans="1:12" x14ac:dyDescent="0.3">
      <c r="A17951" s="27">
        <v>44958</v>
      </c>
      <c r="B17951" s="28">
        <v>1016598</v>
      </c>
      <c r="C17951" s="28" t="s">
        <v>1126</v>
      </c>
      <c r="D17951" s="28" t="s">
        <v>3180</v>
      </c>
      <c r="E17951" s="29">
        <v>319.55200000000002</v>
      </c>
      <c r="F17951" s="30">
        <v>414.49536000000001</v>
      </c>
      <c r="H17951" s="33" t="str">
        <f>INDEX('Customers'!I:I,MATCH(Sheet1[[#This Row],[Customer_id2]],'Customers'!A:A,0))</f>
        <v>Emma Smith</v>
      </c>
      <c r="I17951" s="80">
        <f>Sheet1[[#This Row],[Selling Price]]-Sheet1[[#This Row],[Cost Price]]</f>
        <v>94.943359999999984</v>
      </c>
      <c r="J17951" s="3" t="str">
        <f>INDEX('Customers'!E:E, MATCH(Sheet1[[#This Row],[Customer_id2]], 'Customers'!A:A, 0))</f>
        <v>Sydney</v>
      </c>
      <c r="K17951" s="21">
        <f>((Sheet1[[#This Row],[Selling Price]]-Sheet1[[#This Row],[Cost Price]])/Sheet1[[#This Row],[Cost Price]])</f>
        <v>0.29711395954336062</v>
      </c>
      <c r="L17951" s="77">
        <f>(I17951/Sheet1[[#This Row],[Selling Price]])</f>
        <v>0.22905771490421506</v>
      </c>
    </row>
    <row r="17952" spans="1:12" x14ac:dyDescent="0.3">
      <c r="A17952" s="27">
        <v>45024</v>
      </c>
      <c r="B17952" s="28">
        <v>1009308</v>
      </c>
      <c r="C17952" s="28" t="s">
        <v>2089</v>
      </c>
      <c r="D17952" s="28" t="s">
        <v>3180</v>
      </c>
      <c r="E17952" s="29">
        <v>475.78800000000007</v>
      </c>
      <c r="F17952" s="30">
        <v>414.49536000000001</v>
      </c>
      <c r="H17952" s="33" t="str">
        <f>INDEX('Customers'!I:I,MATCH(Sheet1[[#This Row],[Customer_id2]],'Customers'!A:A,0))</f>
        <v>John Rodriguez</v>
      </c>
      <c r="I17952" s="80">
        <f>Sheet1[[#This Row],[Selling Price]]-Sheet1[[#This Row],[Cost Price]]</f>
        <v>-61.292640000000063</v>
      </c>
      <c r="J17952" s="3" t="str">
        <f>INDEX('Customers'!E:E, MATCH(Sheet1[[#This Row],[Customer_id2]], 'Customers'!A:A, 0))</f>
        <v>Birmingham</v>
      </c>
      <c r="K17952" s="21">
        <f>((Sheet1[[#This Row],[Selling Price]]-Sheet1[[#This Row],[Cost Price]])/Sheet1[[#This Row],[Cost Price]])</f>
        <v>-0.12882342555928281</v>
      </c>
      <c r="L17952" s="77">
        <f>(I17952/Sheet1[[#This Row],[Selling Price]])</f>
        <v>-0.14787292190677373</v>
      </c>
    </row>
    <row r="17953" spans="1:12" x14ac:dyDescent="0.3">
      <c r="A17953" s="27">
        <v>45102</v>
      </c>
      <c r="B17953" s="28">
        <v>1003163</v>
      </c>
      <c r="C17953" s="28" t="s">
        <v>604</v>
      </c>
      <c r="D17953" s="28" t="s">
        <v>3175</v>
      </c>
      <c r="E17953" s="29">
        <v>168.60480000000001</v>
      </c>
      <c r="F17953" s="30">
        <v>414.49720000000008</v>
      </c>
      <c r="H17953" s="33" t="str">
        <f>INDEX('Customers'!I:I,MATCH(Sheet1[[#This Row],[Customer_id2]],'Customers'!A:A,0))</f>
        <v>Isabella Jones</v>
      </c>
      <c r="I17953" s="80">
        <f>Sheet1[[#This Row],[Selling Price]]-Sheet1[[#This Row],[Cost Price]]</f>
        <v>245.89240000000007</v>
      </c>
      <c r="J17953" s="3" t="str">
        <f>INDEX('Customers'!E:E, MATCH(Sheet1[[#This Row],[Customer_id2]], 'Customers'!A:A, 0))</f>
        <v>New York</v>
      </c>
      <c r="K17953" s="21">
        <f>((Sheet1[[#This Row],[Selling Price]]-Sheet1[[#This Row],[Cost Price]])/Sheet1[[#This Row],[Cost Price]])</f>
        <v>1.4583950160375034</v>
      </c>
      <c r="L17953" s="77">
        <f>(I17953/Sheet1[[#This Row],[Selling Price]])</f>
        <v>0.59323054534505903</v>
      </c>
    </row>
    <row r="17954" spans="1:12" x14ac:dyDescent="0.3">
      <c r="A17954" s="27">
        <v>45081</v>
      </c>
      <c r="B17954" s="28">
        <v>1002083</v>
      </c>
      <c r="C17954" s="28" t="s">
        <v>2399</v>
      </c>
      <c r="D17954" s="28" t="s">
        <v>3172</v>
      </c>
      <c r="E17954" s="29">
        <v>211.60320000000002</v>
      </c>
      <c r="F17954" s="30">
        <v>414.55232000000012</v>
      </c>
      <c r="H17954" s="33" t="str">
        <f>INDEX('Customers'!I:I,MATCH(Sheet1[[#This Row],[Customer_id2]],'Customers'!A:A,0))</f>
        <v>Sophia Jones</v>
      </c>
      <c r="I17954" s="80">
        <f>Sheet1[[#This Row],[Selling Price]]-Sheet1[[#This Row],[Cost Price]]</f>
        <v>202.94912000000011</v>
      </c>
      <c r="J17954" s="3" t="str">
        <f>INDEX('Customers'!E:E, MATCH(Sheet1[[#This Row],[Customer_id2]], 'Customers'!A:A, 0))</f>
        <v>Mumbai</v>
      </c>
      <c r="K17954" s="21">
        <f>((Sheet1[[#This Row],[Selling Price]]-Sheet1[[#This Row],[Cost Price]])/Sheet1[[#This Row],[Cost Price]])</f>
        <v>0.95910231981368943</v>
      </c>
      <c r="L17954" s="77">
        <f>(I17954/Sheet1[[#This Row],[Selling Price]])</f>
        <v>0.48956213777792884</v>
      </c>
    </row>
    <row r="17955" spans="1:12" x14ac:dyDescent="0.3">
      <c r="A17955" s="27">
        <v>44977</v>
      </c>
      <c r="B17955" s="28">
        <v>1003240</v>
      </c>
      <c r="C17955" s="28" t="s">
        <v>1052</v>
      </c>
      <c r="D17955" s="28" t="s">
        <v>3174</v>
      </c>
      <c r="E17955" s="29">
        <v>278.77120000000002</v>
      </c>
      <c r="F17955" s="30">
        <v>414.58040000000005</v>
      </c>
      <c r="H17955" s="33" t="str">
        <f>INDEX('Customers'!I:I,MATCH(Sheet1[[#This Row],[Customer_id2]],'Customers'!A:A,0))</f>
        <v>Emma Garcia</v>
      </c>
      <c r="I17955" s="80">
        <f>Sheet1[[#This Row],[Selling Price]]-Sheet1[[#This Row],[Cost Price]]</f>
        <v>135.80920000000003</v>
      </c>
      <c r="J17955" s="3" t="str">
        <f>INDEX('Customers'!E:E, MATCH(Sheet1[[#This Row],[Customer_id2]], 'Customers'!A:A, 0))</f>
        <v>London</v>
      </c>
      <c r="K17955" s="21">
        <f>((Sheet1[[#This Row],[Selling Price]]-Sheet1[[#This Row],[Cost Price]])/Sheet1[[#This Row],[Cost Price]])</f>
        <v>0.48717084117728093</v>
      </c>
      <c r="L17955" s="77">
        <f>(I17955/Sheet1[[#This Row],[Selling Price]])</f>
        <v>0.32758229766771418</v>
      </c>
    </row>
    <row r="17956" spans="1:12" x14ac:dyDescent="0.3">
      <c r="A17956" s="27">
        <v>45183</v>
      </c>
      <c r="B17956" s="28">
        <v>1002866</v>
      </c>
      <c r="C17956" s="28" t="s">
        <v>2812</v>
      </c>
      <c r="D17956" s="28" t="s">
        <v>3178</v>
      </c>
      <c r="E17956" s="29">
        <v>30.134400000000007</v>
      </c>
      <c r="F17956" s="30">
        <v>414.58040000000011</v>
      </c>
      <c r="H17956" s="33" t="str">
        <f>INDEX('Customers'!I:I,MATCH(Sheet1[[#This Row],[Customer_id2]],'Customers'!A:A,0))</f>
        <v>Liam Miller</v>
      </c>
      <c r="I17956" s="80">
        <f>Sheet1[[#This Row],[Selling Price]]-Sheet1[[#This Row],[Cost Price]]</f>
        <v>384.44600000000008</v>
      </c>
      <c r="J17956" s="3" t="str">
        <f>INDEX('Customers'!E:E, MATCH(Sheet1[[#This Row],[Customer_id2]], 'Customers'!A:A, 0))</f>
        <v>Delhi</v>
      </c>
      <c r="K17956" s="21">
        <f>((Sheet1[[#This Row],[Selling Price]]-Sheet1[[#This Row],[Cost Price]])/Sheet1[[#This Row],[Cost Price]])</f>
        <v>12.75771211638526</v>
      </c>
      <c r="L17956" s="77">
        <f>(I17956/Sheet1[[#This Row],[Selling Price]])</f>
        <v>0.92731349576583932</v>
      </c>
    </row>
    <row r="17957" spans="1:12" x14ac:dyDescent="0.3">
      <c r="A17957" s="27">
        <v>44927</v>
      </c>
      <c r="B17957" s="28">
        <v>1004839</v>
      </c>
      <c r="C17957" s="28" t="s">
        <v>1421</v>
      </c>
      <c r="D17957" s="28" t="s">
        <v>3176</v>
      </c>
      <c r="E17957" s="29">
        <v>19.766400000000004</v>
      </c>
      <c r="F17957" s="30">
        <v>414.91320000000007</v>
      </c>
      <c r="H17957" s="33" t="str">
        <f>INDEX('Customers'!I:I,MATCH(Sheet1[[#This Row],[Customer_id2]],'Customers'!A:A,0))</f>
        <v>Michael Jones</v>
      </c>
      <c r="I17957" s="80">
        <f>Sheet1[[#This Row],[Selling Price]]-Sheet1[[#This Row],[Cost Price]]</f>
        <v>395.1468000000001</v>
      </c>
      <c r="J17957" s="3" t="str">
        <f>INDEX('Customers'!E:E, MATCH(Sheet1[[#This Row],[Customer_id2]], 'Customers'!A:A, 0))</f>
        <v>London</v>
      </c>
      <c r="K17957" s="21">
        <f>((Sheet1[[#This Row],[Selling Price]]-Sheet1[[#This Row],[Cost Price]])/Sheet1[[#This Row],[Cost Price]])</f>
        <v>19.990832928606121</v>
      </c>
      <c r="L17957" s="77">
        <f>(I17957/Sheet1[[#This Row],[Selling Price]])</f>
        <v>0.95236015629293069</v>
      </c>
    </row>
    <row r="17958" spans="1:12" x14ac:dyDescent="0.3">
      <c r="A17958" s="27">
        <v>45235</v>
      </c>
      <c r="B17958" s="28">
        <v>1000508</v>
      </c>
      <c r="C17958" s="28" t="s">
        <v>784</v>
      </c>
      <c r="D17958" s="28" t="s">
        <v>3180</v>
      </c>
      <c r="E17958" s="29">
        <v>602.27020800000014</v>
      </c>
      <c r="F17958" s="30">
        <v>414.94502400000005</v>
      </c>
      <c r="H17958" s="33" t="str">
        <f>INDEX('Customers'!I:I,MATCH(Sheet1[[#This Row],[Customer_id2]],'Customers'!A:A,0))</f>
        <v>Olivia Davis</v>
      </c>
      <c r="I17958" s="80">
        <f>Sheet1[[#This Row],[Selling Price]]-Sheet1[[#This Row],[Cost Price]]</f>
        <v>-187.32518400000009</v>
      </c>
      <c r="J17958" s="3" t="str">
        <f>INDEX('Customers'!E:E, MATCH(Sheet1[[#This Row],[Customer_id2]], 'Customers'!A:A, 0))</f>
        <v>Manchester</v>
      </c>
      <c r="K17958" s="21">
        <f>((Sheet1[[#This Row],[Selling Price]]-Sheet1[[#This Row],[Cost Price]])/Sheet1[[#This Row],[Cost Price]])</f>
        <v>-0.31103179521707314</v>
      </c>
      <c r="L17958" s="77">
        <f>(I17958/Sheet1[[#This Row],[Selling Price]])</f>
        <v>-0.45144578959934717</v>
      </c>
    </row>
    <row r="17959" spans="1:12" x14ac:dyDescent="0.3">
      <c r="A17959" s="27">
        <v>44996</v>
      </c>
      <c r="B17959" s="28">
        <v>1005667</v>
      </c>
      <c r="C17959" s="28" t="s">
        <v>3021</v>
      </c>
      <c r="D17959" s="28" t="s">
        <v>3179</v>
      </c>
      <c r="E17959" s="29">
        <v>0.42399999999999238</v>
      </c>
      <c r="F17959" s="30">
        <v>415.03320000000002</v>
      </c>
      <c r="H17959" s="33" t="str">
        <f>INDEX('Customers'!I:I,MATCH(Sheet1[[#This Row],[Customer_id2]],'Customers'!A:A,0))</f>
        <v>John Johnson</v>
      </c>
      <c r="I17959" s="80">
        <f>Sheet1[[#This Row],[Selling Price]]-Sheet1[[#This Row],[Cost Price]]</f>
        <v>414.60920000000004</v>
      </c>
      <c r="J17959" s="3" t="str">
        <f>INDEX('Customers'!E:E, MATCH(Sheet1[[#This Row],[Customer_id2]], 'Customers'!A:A, 0))</f>
        <v>Mumbai</v>
      </c>
      <c r="K17959" s="21">
        <f>((Sheet1[[#This Row],[Selling Price]]-Sheet1[[#This Row],[Cost Price]])/Sheet1[[#This Row],[Cost Price]])</f>
        <v>977.85188679247051</v>
      </c>
      <c r="L17959" s="77">
        <f>(I17959/Sheet1[[#This Row],[Selling Price]])</f>
        <v>0.99897839498141361</v>
      </c>
    </row>
    <row r="17960" spans="1:12" x14ac:dyDescent="0.3">
      <c r="A17960" s="27">
        <v>44960</v>
      </c>
      <c r="B17960" s="28">
        <v>1005478</v>
      </c>
      <c r="C17960" s="28" t="s">
        <v>2798</v>
      </c>
      <c r="D17960" s="28" t="s">
        <v>3175</v>
      </c>
      <c r="E17960" s="29">
        <v>21.699999999999989</v>
      </c>
      <c r="F17960" s="30">
        <v>415.03320000000002</v>
      </c>
      <c r="H17960" s="33" t="str">
        <f>INDEX('Customers'!I:I,MATCH(Sheet1[[#This Row],[Customer_id2]],'Customers'!A:A,0))</f>
        <v>Emma Miller</v>
      </c>
      <c r="I17960" s="80">
        <f>Sheet1[[#This Row],[Selling Price]]-Sheet1[[#This Row],[Cost Price]]</f>
        <v>393.33320000000003</v>
      </c>
      <c r="J17960" s="3" t="str">
        <f>INDEX('Customers'!E:E, MATCH(Sheet1[[#This Row],[Customer_id2]], 'Customers'!A:A, 0))</f>
        <v>Birmingham</v>
      </c>
      <c r="K17960" s="21">
        <f>((Sheet1[[#This Row],[Selling Price]]-Sheet1[[#This Row],[Cost Price]])/Sheet1[[#This Row],[Cost Price]])</f>
        <v>18.125953917050701</v>
      </c>
      <c r="L17960" s="77">
        <f>(I17960/Sheet1[[#This Row],[Selling Price]])</f>
        <v>0.94771502617140024</v>
      </c>
    </row>
    <row r="17961" spans="1:12" x14ac:dyDescent="0.3">
      <c r="A17961" s="27">
        <v>45072</v>
      </c>
      <c r="B17961" s="28">
        <v>1005998</v>
      </c>
      <c r="C17961" s="28" t="s">
        <v>184</v>
      </c>
      <c r="D17961" s="28" t="s">
        <v>3179</v>
      </c>
      <c r="E17961" s="29">
        <v>102.56800000000001</v>
      </c>
      <c r="F17961" s="30">
        <v>415.03320000000002</v>
      </c>
      <c r="H17961" s="33" t="str">
        <f>INDEX('Customers'!I:I,MATCH(Sheet1[[#This Row],[Customer_id2]],'Customers'!A:A,0))</f>
        <v>Olivia Smith</v>
      </c>
      <c r="I17961" s="80">
        <f>Sheet1[[#This Row],[Selling Price]]-Sheet1[[#This Row],[Cost Price]]</f>
        <v>312.46519999999998</v>
      </c>
      <c r="J17961" s="3" t="str">
        <f>INDEX('Customers'!E:E, MATCH(Sheet1[[#This Row],[Customer_id2]], 'Customers'!A:A, 0))</f>
        <v>Los Angeles</v>
      </c>
      <c r="K17961" s="21">
        <f>((Sheet1[[#This Row],[Selling Price]]-Sheet1[[#This Row],[Cost Price]])/Sheet1[[#This Row],[Cost Price]])</f>
        <v>3.04641993604243</v>
      </c>
      <c r="L17961" s="77">
        <f>(I17961/Sheet1[[#This Row],[Selling Price]])</f>
        <v>0.75286796333401751</v>
      </c>
    </row>
    <row r="17962" spans="1:12" x14ac:dyDescent="0.3">
      <c r="A17962" s="27">
        <v>44928</v>
      </c>
      <c r="B17962" s="28">
        <v>1003779</v>
      </c>
      <c r="C17962" s="28" t="s">
        <v>1488</v>
      </c>
      <c r="D17962" s="28" t="s">
        <v>3172</v>
      </c>
      <c r="E17962" s="29">
        <v>115.80160000000001</v>
      </c>
      <c r="F17962" s="30">
        <v>415.12640000000005</v>
      </c>
      <c r="H17962" s="33" t="str">
        <f>INDEX('Customers'!I:I,MATCH(Sheet1[[#This Row],[Customer_id2]],'Customers'!A:A,0))</f>
        <v>Isabella Rodriguez</v>
      </c>
      <c r="I17962" s="80">
        <f>Sheet1[[#This Row],[Selling Price]]-Sheet1[[#This Row],[Cost Price]]</f>
        <v>299.32480000000004</v>
      </c>
      <c r="J17962" s="3" t="str">
        <f>INDEX('Customers'!E:E, MATCH(Sheet1[[#This Row],[Customer_id2]], 'Customers'!A:A, 0))</f>
        <v>New York</v>
      </c>
      <c r="K17962" s="21">
        <f>((Sheet1[[#This Row],[Selling Price]]-Sheet1[[#This Row],[Cost Price]])/Sheet1[[#This Row],[Cost Price]])</f>
        <v>2.584807118381784</v>
      </c>
      <c r="L17962" s="77">
        <f>(I17962/Sheet1[[#This Row],[Selling Price]])</f>
        <v>0.72104496365444359</v>
      </c>
    </row>
    <row r="17963" spans="1:12" x14ac:dyDescent="0.3">
      <c r="A17963" s="27">
        <v>45269</v>
      </c>
      <c r="B17963" s="28">
        <v>1008397</v>
      </c>
      <c r="C17963" s="28" t="s">
        <v>1875</v>
      </c>
      <c r="D17963" s="28" t="s">
        <v>3180</v>
      </c>
      <c r="E17963" s="29">
        <v>8.3840000000000003</v>
      </c>
      <c r="F17963" s="30">
        <v>415.21248000000003</v>
      </c>
      <c r="H17963" s="33" t="str">
        <f>INDEX('Customers'!I:I,MATCH(Sheet1[[#This Row],[Customer_id2]],'Customers'!A:A,0))</f>
        <v>Ava Williams</v>
      </c>
      <c r="I17963" s="80">
        <f>Sheet1[[#This Row],[Selling Price]]-Sheet1[[#This Row],[Cost Price]]</f>
        <v>406.82848000000001</v>
      </c>
      <c r="J17963" s="3" t="str">
        <f>INDEX('Customers'!E:E, MATCH(Sheet1[[#This Row],[Customer_id2]], 'Customers'!A:A, 0))</f>
        <v>Bangalore</v>
      </c>
      <c r="K17963" s="21">
        <f>((Sheet1[[#This Row],[Selling Price]]-Sheet1[[#This Row],[Cost Price]])/Sheet1[[#This Row],[Cost Price]])</f>
        <v>48.5243893129771</v>
      </c>
      <c r="L17963" s="77">
        <f>(I17963/Sheet1[[#This Row],[Selling Price]])</f>
        <v>0.97980792870195033</v>
      </c>
    </row>
    <row r="17964" spans="1:12" x14ac:dyDescent="0.3">
      <c r="A17964" s="27">
        <v>45134</v>
      </c>
      <c r="B17964" s="28">
        <v>1007460</v>
      </c>
      <c r="C17964" s="28" t="s">
        <v>1031</v>
      </c>
      <c r="D17964" s="28" t="s">
        <v>3180</v>
      </c>
      <c r="E17964" s="29">
        <v>42.128000000000014</v>
      </c>
      <c r="F17964" s="30">
        <v>415.21248000000003</v>
      </c>
      <c r="H17964" s="33" t="str">
        <f>INDEX('Customers'!I:I,MATCH(Sheet1[[#This Row],[Customer_id2]],'Customers'!A:A,0))</f>
        <v>Ava Miller</v>
      </c>
      <c r="I17964" s="80">
        <f>Sheet1[[#This Row],[Selling Price]]-Sheet1[[#This Row],[Cost Price]]</f>
        <v>373.08447999999999</v>
      </c>
      <c r="J17964" s="3" t="str">
        <f>INDEX('Customers'!E:E, MATCH(Sheet1[[#This Row],[Customer_id2]], 'Customers'!A:A, 0))</f>
        <v>Chicago</v>
      </c>
      <c r="K17964" s="21">
        <f>((Sheet1[[#This Row],[Selling Price]]-Sheet1[[#This Row],[Cost Price]])/Sheet1[[#This Row],[Cost Price]])</f>
        <v>8.8559741739460662</v>
      </c>
      <c r="L17964" s="77">
        <f>(I17964/Sheet1[[#This Row],[Selling Price]])</f>
        <v>0.89853869517602158</v>
      </c>
    </row>
    <row r="17965" spans="1:12" x14ac:dyDescent="0.3">
      <c r="A17965" s="27">
        <v>45172</v>
      </c>
      <c r="B17965" s="28">
        <v>1012477</v>
      </c>
      <c r="C17965" s="28" t="s">
        <v>2588</v>
      </c>
      <c r="D17965" s="28" t="s">
        <v>3180</v>
      </c>
      <c r="E17965" s="29">
        <v>338.40000000000009</v>
      </c>
      <c r="F17965" s="30">
        <v>415.21248000000003</v>
      </c>
      <c r="H17965" s="33" t="str">
        <f>INDEX('Customers'!I:I,MATCH(Sheet1[[#This Row],[Customer_id2]],'Customers'!A:A,0))</f>
        <v>Michael Martinez</v>
      </c>
      <c r="I17965" s="80">
        <f>Sheet1[[#This Row],[Selling Price]]-Sheet1[[#This Row],[Cost Price]]</f>
        <v>76.812479999999937</v>
      </c>
      <c r="J17965" s="3" t="str">
        <f>INDEX('Customers'!E:E, MATCH(Sheet1[[#This Row],[Customer_id2]], 'Customers'!A:A, 0))</f>
        <v>Manchester</v>
      </c>
      <c r="K17965" s="21">
        <f>((Sheet1[[#This Row],[Selling Price]]-Sheet1[[#This Row],[Cost Price]])/Sheet1[[#This Row],[Cost Price]])</f>
        <v>0.22698723404255294</v>
      </c>
      <c r="L17965" s="77">
        <f>(I17965/Sheet1[[#This Row],[Selling Price]])</f>
        <v>0.18499559550811173</v>
      </c>
    </row>
    <row r="17966" spans="1:12" x14ac:dyDescent="0.3">
      <c r="A17966" s="27">
        <v>45113</v>
      </c>
      <c r="B17966" s="28">
        <v>1019405</v>
      </c>
      <c r="C17966" s="28" t="s">
        <v>1059</v>
      </c>
      <c r="D17966" s="28" t="s">
        <v>3180</v>
      </c>
      <c r="E17966" s="29">
        <v>373.24400000000009</v>
      </c>
      <c r="F17966" s="30">
        <v>415.21248000000003</v>
      </c>
      <c r="H17966" s="33" t="str">
        <f>INDEX('Customers'!I:I,MATCH(Sheet1[[#This Row],[Customer_id2]],'Customers'!A:A,0))</f>
        <v>Michael Davis</v>
      </c>
      <c r="I17966" s="80">
        <f>Sheet1[[#This Row],[Selling Price]]-Sheet1[[#This Row],[Cost Price]]</f>
        <v>41.968479999999943</v>
      </c>
      <c r="J17966" s="3" t="str">
        <f>INDEX('Customers'!E:E, MATCH(Sheet1[[#This Row],[Customer_id2]], 'Customers'!A:A, 0))</f>
        <v>Mumbai</v>
      </c>
      <c r="K17966" s="21">
        <f>((Sheet1[[#This Row],[Selling Price]]-Sheet1[[#This Row],[Cost Price]])/Sheet1[[#This Row],[Cost Price]])</f>
        <v>0.11244247730706973</v>
      </c>
      <c r="L17966" s="77">
        <f>(I17966/Sheet1[[#This Row],[Selling Price]])</f>
        <v>0.10107711598649428</v>
      </c>
    </row>
    <row r="17967" spans="1:12" x14ac:dyDescent="0.3">
      <c r="A17967" s="27">
        <v>45017</v>
      </c>
      <c r="B17967" s="28">
        <v>1018417</v>
      </c>
      <c r="C17967" s="28" t="s">
        <v>1373</v>
      </c>
      <c r="D17967" s="28" t="s">
        <v>3180</v>
      </c>
      <c r="E17967" s="29">
        <v>494.63600000000008</v>
      </c>
      <c r="F17967" s="30">
        <v>415.21248000000003</v>
      </c>
      <c r="H17967" s="33" t="str">
        <f>INDEX('Customers'!I:I,MATCH(Sheet1[[#This Row],[Customer_id2]],'Customers'!A:A,0))</f>
        <v>Noah Rodriguez</v>
      </c>
      <c r="I17967" s="80">
        <f>Sheet1[[#This Row],[Selling Price]]-Sheet1[[#This Row],[Cost Price]]</f>
        <v>-79.423520000000053</v>
      </c>
      <c r="J17967" s="3" t="str">
        <f>INDEX('Customers'!E:E, MATCH(Sheet1[[#This Row],[Customer_id2]], 'Customers'!A:A, 0))</f>
        <v>Bangalore</v>
      </c>
      <c r="K17967" s="21">
        <f>((Sheet1[[#This Row],[Selling Price]]-Sheet1[[#This Row],[Cost Price]])/Sheet1[[#This Row],[Cost Price]])</f>
        <v>-0.16056963100138291</v>
      </c>
      <c r="L17967" s="77">
        <f>(I17967/Sheet1[[#This Row],[Selling Price]])</f>
        <v>-0.19128403847591491</v>
      </c>
    </row>
    <row r="17968" spans="1:12" x14ac:dyDescent="0.3">
      <c r="A17968" s="27">
        <v>45159</v>
      </c>
      <c r="B17968" s="28">
        <v>1002822</v>
      </c>
      <c r="C17968" s="28" t="s">
        <v>3138</v>
      </c>
      <c r="D17968" s="28" t="s">
        <v>3180</v>
      </c>
      <c r="E17968" s="29">
        <v>130.55680000000004</v>
      </c>
      <c r="F17968" s="30">
        <v>415.26680000000005</v>
      </c>
      <c r="H17968" s="33" t="str">
        <f>INDEX('Customers'!I:I,MATCH(Sheet1[[#This Row],[Customer_id2]],'Customers'!A:A,0))</f>
        <v>Olivia Martinez</v>
      </c>
      <c r="I17968" s="80">
        <f>Sheet1[[#This Row],[Selling Price]]-Sheet1[[#This Row],[Cost Price]]</f>
        <v>284.71000000000004</v>
      </c>
      <c r="J17968" s="3" t="str">
        <f>INDEX('Customers'!E:E, MATCH(Sheet1[[#This Row],[Customer_id2]], 'Customers'!A:A, 0))</f>
        <v>London</v>
      </c>
      <c r="K17968" s="21">
        <f>((Sheet1[[#This Row],[Selling Price]]-Sheet1[[#This Row],[Cost Price]])/Sheet1[[#This Row],[Cost Price]])</f>
        <v>2.1807366602122595</v>
      </c>
      <c r="L17968" s="77">
        <f>(I17968/Sheet1[[#This Row],[Selling Price]])</f>
        <v>0.68560742154200627</v>
      </c>
    </row>
    <row r="17969" spans="1:12" x14ac:dyDescent="0.3">
      <c r="A17969" s="27">
        <v>45276</v>
      </c>
      <c r="B17969" s="28">
        <v>1002066</v>
      </c>
      <c r="C17969" s="28" t="s">
        <v>2382</v>
      </c>
      <c r="D17969" s="28" t="s">
        <v>3174</v>
      </c>
      <c r="E17969" s="29">
        <v>234.0352</v>
      </c>
      <c r="F17969" s="30">
        <v>415.30944000000005</v>
      </c>
      <c r="H17969" s="33" t="str">
        <f>INDEX('Customers'!I:I,MATCH(Sheet1[[#This Row],[Customer_id2]],'Customers'!A:A,0))</f>
        <v>Michael Garcia</v>
      </c>
      <c r="I17969" s="80">
        <f>Sheet1[[#This Row],[Selling Price]]-Sheet1[[#This Row],[Cost Price]]</f>
        <v>181.27424000000005</v>
      </c>
      <c r="J17969" s="3" t="str">
        <f>INDEX('Customers'!E:E, MATCH(Sheet1[[#This Row],[Customer_id2]], 'Customers'!A:A, 0))</f>
        <v>Brisbane</v>
      </c>
      <c r="K17969" s="21">
        <f>((Sheet1[[#This Row],[Selling Price]]-Sheet1[[#This Row],[Cost Price]])/Sheet1[[#This Row],[Cost Price]])</f>
        <v>0.77455972434915799</v>
      </c>
      <c r="L17969" s="77">
        <f>(I17969/Sheet1[[#This Row],[Selling Price]])</f>
        <v>0.43647994131797252</v>
      </c>
    </row>
    <row r="17970" spans="1:12" x14ac:dyDescent="0.3">
      <c r="A17970" s="27">
        <v>45185</v>
      </c>
      <c r="B17970" s="28">
        <v>1000673</v>
      </c>
      <c r="C17970" s="28" t="s">
        <v>965</v>
      </c>
      <c r="D17970" s="28" t="s">
        <v>3174</v>
      </c>
      <c r="E17970" s="29">
        <v>630.6802560000001</v>
      </c>
      <c r="F17970" s="30">
        <v>415.38432000000006</v>
      </c>
      <c r="H17970" s="33" t="str">
        <f>INDEX('Customers'!I:I,MATCH(Sheet1[[#This Row],[Customer_id2]],'Customers'!A:A,0))</f>
        <v>Noah Johnson</v>
      </c>
      <c r="I17970" s="80">
        <f>Sheet1[[#This Row],[Selling Price]]-Sheet1[[#This Row],[Cost Price]]</f>
        <v>-215.29593600000004</v>
      </c>
      <c r="J17970" s="3" t="str">
        <f>INDEX('Customers'!E:E, MATCH(Sheet1[[#This Row],[Customer_id2]], 'Customers'!A:A, 0))</f>
        <v>Sydney</v>
      </c>
      <c r="K17970" s="21">
        <f>((Sheet1[[#This Row],[Selling Price]]-Sheet1[[#This Row],[Cost Price]])/Sheet1[[#This Row],[Cost Price]])</f>
        <v>-0.34137097832344382</v>
      </c>
      <c r="L17970" s="77">
        <f>(I17970/Sheet1[[#This Row],[Selling Price]])</f>
        <v>-0.51830539968383982</v>
      </c>
    </row>
    <row r="17971" spans="1:12" x14ac:dyDescent="0.3">
      <c r="A17971" s="27">
        <v>45167</v>
      </c>
      <c r="B17971" s="28">
        <v>1003950</v>
      </c>
      <c r="C17971" s="28" t="s">
        <v>1877</v>
      </c>
      <c r="D17971" s="28" t="s">
        <v>3177</v>
      </c>
      <c r="E17971" s="29">
        <v>179.87840000000003</v>
      </c>
      <c r="F17971" s="30">
        <v>415.41239999999999</v>
      </c>
      <c r="H17971" s="33" t="str">
        <f>INDEX('Customers'!I:I,MATCH(Sheet1[[#This Row],[Customer_id2]],'Customers'!A:A,0))</f>
        <v>John Johnson</v>
      </c>
      <c r="I17971" s="80">
        <f>Sheet1[[#This Row],[Selling Price]]-Sheet1[[#This Row],[Cost Price]]</f>
        <v>235.53399999999996</v>
      </c>
      <c r="J17971" s="3" t="str">
        <f>INDEX('Customers'!E:E, MATCH(Sheet1[[#This Row],[Customer_id2]], 'Customers'!A:A, 0))</f>
        <v>Mumbai</v>
      </c>
      <c r="K17971" s="21">
        <f>((Sheet1[[#This Row],[Selling Price]]-Sheet1[[#This Row],[Cost Price]])/Sheet1[[#This Row],[Cost Price]])</f>
        <v>1.3094067992599441</v>
      </c>
      <c r="L17971" s="77">
        <f>(I17971/Sheet1[[#This Row],[Selling Price]])</f>
        <v>0.56698837107414213</v>
      </c>
    </row>
    <row r="17972" spans="1:12" x14ac:dyDescent="0.3">
      <c r="A17972" s="27">
        <v>44992</v>
      </c>
      <c r="B17972" s="28">
        <v>1005200</v>
      </c>
      <c r="C17972" s="28" t="s">
        <v>1793</v>
      </c>
      <c r="D17972" s="28" t="s">
        <v>3173</v>
      </c>
      <c r="E17972" s="29">
        <v>154.66560000000004</v>
      </c>
      <c r="F17972" s="30">
        <v>415.54240000000004</v>
      </c>
      <c r="H17972" s="33" t="str">
        <f>INDEX('Customers'!I:I,MATCH(Sheet1[[#This Row],[Customer_id2]],'Customers'!A:A,0))</f>
        <v>Sophia Davis</v>
      </c>
      <c r="I17972" s="80">
        <f>Sheet1[[#This Row],[Selling Price]]-Sheet1[[#This Row],[Cost Price]]</f>
        <v>260.8768</v>
      </c>
      <c r="J17972" s="3" t="str">
        <f>INDEX('Customers'!E:E, MATCH(Sheet1[[#This Row],[Customer_id2]], 'Customers'!A:A, 0))</f>
        <v>London</v>
      </c>
      <c r="K17972" s="21">
        <f>((Sheet1[[#This Row],[Selling Price]]-Sheet1[[#This Row],[Cost Price]])/Sheet1[[#This Row],[Cost Price]])</f>
        <v>1.6867150807936602</v>
      </c>
      <c r="L17972" s="77">
        <f>(I17972/Sheet1[[#This Row],[Selling Price]])</f>
        <v>0.62779827040513791</v>
      </c>
    </row>
    <row r="17973" spans="1:12" x14ac:dyDescent="0.3">
      <c r="A17973" s="27">
        <v>44945</v>
      </c>
      <c r="B17973" s="28">
        <v>1002446</v>
      </c>
      <c r="C17973" s="28" t="s">
        <v>2762</v>
      </c>
      <c r="D17973" s="28" t="s">
        <v>3176</v>
      </c>
      <c r="E17973" s="29">
        <v>202.256</v>
      </c>
      <c r="F17973" s="30">
        <v>415.62560000000008</v>
      </c>
      <c r="H17973" s="33" t="str">
        <f>INDEX('Customers'!I:I,MATCH(Sheet1[[#This Row],[Customer_id2]],'Customers'!A:A,0))</f>
        <v>Emma Davis</v>
      </c>
      <c r="I17973" s="80">
        <f>Sheet1[[#This Row],[Selling Price]]-Sheet1[[#This Row],[Cost Price]]</f>
        <v>213.36960000000008</v>
      </c>
      <c r="J17973" s="3" t="str">
        <f>INDEX('Customers'!E:E, MATCH(Sheet1[[#This Row],[Customer_id2]], 'Customers'!A:A, 0))</f>
        <v>Birmingham</v>
      </c>
      <c r="K17973" s="21">
        <f>((Sheet1[[#This Row],[Selling Price]]-Sheet1[[#This Row],[Cost Price]])/Sheet1[[#This Row],[Cost Price]])</f>
        <v>1.0549481844790765</v>
      </c>
      <c r="L17973" s="77">
        <f>(I17973/Sheet1[[#This Row],[Selling Price]])</f>
        <v>0.51336972506024658</v>
      </c>
    </row>
    <row r="17974" spans="1:12" x14ac:dyDescent="0.3">
      <c r="A17974" s="27">
        <v>45188</v>
      </c>
      <c r="B17974" s="28">
        <v>1001192</v>
      </c>
      <c r="C17974" s="28" t="s">
        <v>1506</v>
      </c>
      <c r="D17974" s="28" t="s">
        <v>3174</v>
      </c>
      <c r="E17974" s="29">
        <v>220.20096000000004</v>
      </c>
      <c r="F17974" s="30">
        <v>415.63392000000005</v>
      </c>
      <c r="H17974" s="33" t="str">
        <f>INDEX('Customers'!I:I,MATCH(Sheet1[[#This Row],[Customer_id2]],'Customers'!A:A,0))</f>
        <v>Isabella Williams</v>
      </c>
      <c r="I17974" s="80">
        <f>Sheet1[[#This Row],[Selling Price]]-Sheet1[[#This Row],[Cost Price]]</f>
        <v>195.43296000000001</v>
      </c>
      <c r="J17974" s="3" t="str">
        <f>INDEX('Customers'!E:E, MATCH(Sheet1[[#This Row],[Customer_id2]], 'Customers'!A:A, 0))</f>
        <v>Los Angeles</v>
      </c>
      <c r="K17974" s="21">
        <f>((Sheet1[[#This Row],[Selling Price]]-Sheet1[[#This Row],[Cost Price]])/Sheet1[[#This Row],[Cost Price]])</f>
        <v>0.88752092633928559</v>
      </c>
      <c r="L17974" s="77">
        <f>(I17974/Sheet1[[#This Row],[Selling Price]])</f>
        <v>0.47020454923409521</v>
      </c>
    </row>
    <row r="17975" spans="1:12" x14ac:dyDescent="0.3">
      <c r="A17975" s="27">
        <v>45210</v>
      </c>
      <c r="B17975" s="28">
        <v>1000301</v>
      </c>
      <c r="C17975" s="28" t="s">
        <v>531</v>
      </c>
      <c r="D17975" s="28" t="s">
        <v>3177</v>
      </c>
      <c r="E17975" s="29">
        <v>549.2496000000001</v>
      </c>
      <c r="F17975" s="30">
        <v>415.67460480000005</v>
      </c>
      <c r="H17975" s="33" t="str">
        <f>INDEX('Customers'!I:I,MATCH(Sheet1[[#This Row],[Customer_id2]],'Customers'!A:A,0))</f>
        <v>Emma Smith</v>
      </c>
      <c r="I17975" s="80">
        <f>Sheet1[[#This Row],[Selling Price]]-Sheet1[[#This Row],[Cost Price]]</f>
        <v>-133.57499520000005</v>
      </c>
      <c r="J17975" s="3" t="str">
        <f>INDEX('Customers'!E:E, MATCH(Sheet1[[#This Row],[Customer_id2]], 'Customers'!A:A, 0))</f>
        <v>Manchester</v>
      </c>
      <c r="K17975" s="21">
        <f>((Sheet1[[#This Row],[Selling Price]]-Sheet1[[#This Row],[Cost Price]])/Sheet1[[#This Row],[Cost Price]])</f>
        <v>-0.24319543464392149</v>
      </c>
      <c r="L17975" s="77">
        <f>(I17975/Sheet1[[#This Row],[Selling Price]])</f>
        <v>-0.32134509459453037</v>
      </c>
    </row>
    <row r="17976" spans="1:12" x14ac:dyDescent="0.3">
      <c r="A17976" s="27">
        <v>45006</v>
      </c>
      <c r="B17976" s="28">
        <v>1003124</v>
      </c>
      <c r="C17976" s="28" t="s">
        <v>2617</v>
      </c>
      <c r="D17976" s="28" t="s">
        <v>3171</v>
      </c>
      <c r="E17976" s="29">
        <v>293.9264</v>
      </c>
      <c r="F17976" s="30">
        <v>415.69320000000005</v>
      </c>
      <c r="H17976" s="33" t="str">
        <f>INDEX('Customers'!I:I,MATCH(Sheet1[[#This Row],[Customer_id2]],'Customers'!A:A,0))</f>
        <v>Sophia Davis</v>
      </c>
      <c r="I17976" s="80">
        <f>Sheet1[[#This Row],[Selling Price]]-Sheet1[[#This Row],[Cost Price]]</f>
        <v>121.76680000000005</v>
      </c>
      <c r="J17976" s="3" t="str">
        <f>INDEX('Customers'!E:E, MATCH(Sheet1[[#This Row],[Customer_id2]], 'Customers'!A:A, 0))</f>
        <v>Delhi</v>
      </c>
      <c r="K17976" s="21">
        <f>((Sheet1[[#This Row],[Selling Price]]-Sheet1[[#This Row],[Cost Price]])/Sheet1[[#This Row],[Cost Price]])</f>
        <v>0.414276499150808</v>
      </c>
      <c r="L17976" s="77">
        <f>(I17976/Sheet1[[#This Row],[Selling Price]])</f>
        <v>0.29292468580193287</v>
      </c>
    </row>
    <row r="17977" spans="1:12" x14ac:dyDescent="0.3">
      <c r="A17977" s="27">
        <v>45179</v>
      </c>
      <c r="B17977" s="28">
        <v>1004972</v>
      </c>
      <c r="C17977" s="28" t="s">
        <v>3071</v>
      </c>
      <c r="D17977" s="28" t="s">
        <v>3174</v>
      </c>
      <c r="E17977" s="29">
        <v>120.44800000000004</v>
      </c>
      <c r="F17977" s="30">
        <v>415.69840000000005</v>
      </c>
      <c r="H17977" s="33" t="str">
        <f>INDEX('Customers'!I:I,MATCH(Sheet1[[#This Row],[Customer_id2]],'Customers'!A:A,0))</f>
        <v>John Johnson</v>
      </c>
      <c r="I17977" s="80">
        <f>Sheet1[[#This Row],[Selling Price]]-Sheet1[[#This Row],[Cost Price]]</f>
        <v>295.25040000000001</v>
      </c>
      <c r="J17977" s="3" t="str">
        <f>INDEX('Customers'!E:E, MATCH(Sheet1[[#This Row],[Customer_id2]], 'Customers'!A:A, 0))</f>
        <v>Bangalore</v>
      </c>
      <c r="K17977" s="21">
        <f>((Sheet1[[#This Row],[Selling Price]]-Sheet1[[#This Row],[Cost Price]])/Sheet1[[#This Row],[Cost Price]])</f>
        <v>2.4512685972369814</v>
      </c>
      <c r="L17977" s="77">
        <f>(I17977/Sheet1[[#This Row],[Selling Price]])</f>
        <v>0.71025147077785233</v>
      </c>
    </row>
    <row r="17978" spans="1:12" x14ac:dyDescent="0.3">
      <c r="A17978" s="27">
        <v>45282</v>
      </c>
      <c r="B17978" s="28">
        <v>1003522</v>
      </c>
      <c r="C17978" s="28" t="s">
        <v>1123</v>
      </c>
      <c r="D17978" s="28" t="s">
        <v>3179</v>
      </c>
      <c r="E17978" s="29">
        <v>92.236800000000017</v>
      </c>
      <c r="F17978" s="30">
        <v>415.71400000000006</v>
      </c>
      <c r="H17978" s="33" t="str">
        <f>INDEX('Customers'!I:I,MATCH(Sheet1[[#This Row],[Customer_id2]],'Customers'!A:A,0))</f>
        <v>Olivia Brown</v>
      </c>
      <c r="I17978" s="80">
        <f>Sheet1[[#This Row],[Selling Price]]-Sheet1[[#This Row],[Cost Price]]</f>
        <v>323.47720000000004</v>
      </c>
      <c r="J17978" s="3" t="str">
        <f>INDEX('Customers'!E:E, MATCH(Sheet1[[#This Row],[Customer_id2]], 'Customers'!A:A, 0))</f>
        <v>Bangalore</v>
      </c>
      <c r="K17978" s="21">
        <f>((Sheet1[[#This Row],[Selling Price]]-Sheet1[[#This Row],[Cost Price]])/Sheet1[[#This Row],[Cost Price]])</f>
        <v>3.5070297321676378</v>
      </c>
      <c r="L17978" s="77">
        <f>(I17978/Sheet1[[#This Row],[Selling Price]])</f>
        <v>0.77812438359064162</v>
      </c>
    </row>
    <row r="17979" spans="1:12" x14ac:dyDescent="0.3">
      <c r="A17979" s="27">
        <v>45020</v>
      </c>
      <c r="B17979" s="28">
        <v>1005312</v>
      </c>
      <c r="C17979" s="28" t="s">
        <v>1895</v>
      </c>
      <c r="D17979" s="28" t="s">
        <v>3173</v>
      </c>
      <c r="E17979" s="29">
        <v>219.45600000000002</v>
      </c>
      <c r="F17979" s="30">
        <v>415.74</v>
      </c>
      <c r="H17979" s="33" t="str">
        <f>INDEX('Customers'!I:I,MATCH(Sheet1[[#This Row],[Customer_id2]],'Customers'!A:A,0))</f>
        <v>James Miller</v>
      </c>
      <c r="I17979" s="80">
        <f>Sheet1[[#This Row],[Selling Price]]-Sheet1[[#This Row],[Cost Price]]</f>
        <v>196.28399999999999</v>
      </c>
      <c r="J17979" s="3" t="str">
        <f>INDEX('Customers'!E:E, MATCH(Sheet1[[#This Row],[Customer_id2]], 'Customers'!A:A, 0))</f>
        <v>Bangalore</v>
      </c>
      <c r="K17979" s="21">
        <f>((Sheet1[[#This Row],[Selling Price]]-Sheet1[[#This Row],[Cost Price]])/Sheet1[[#This Row],[Cost Price]])</f>
        <v>0.89441163604549423</v>
      </c>
      <c r="L17979" s="77">
        <f>(I17979/Sheet1[[#This Row],[Selling Price]])</f>
        <v>0.47213162072449122</v>
      </c>
    </row>
    <row r="17980" spans="1:12" x14ac:dyDescent="0.3">
      <c r="A17980" s="27">
        <v>45076</v>
      </c>
      <c r="B17980" s="28">
        <v>1005004</v>
      </c>
      <c r="C17980" s="28" t="s">
        <v>2209</v>
      </c>
      <c r="D17980" s="28" t="s">
        <v>3179</v>
      </c>
      <c r="E17980" s="29">
        <v>248.71680000000003</v>
      </c>
      <c r="F17980" s="30">
        <v>415.88560000000007</v>
      </c>
      <c r="H17980" s="33" t="str">
        <f>INDEX('Customers'!I:I,MATCH(Sheet1[[#This Row],[Customer_id2]],'Customers'!A:A,0))</f>
        <v>Liam Johnson</v>
      </c>
      <c r="I17980" s="80">
        <f>Sheet1[[#This Row],[Selling Price]]-Sheet1[[#This Row],[Cost Price]]</f>
        <v>167.16880000000003</v>
      </c>
      <c r="J17980" s="3" t="str">
        <f>INDEX('Customers'!E:E, MATCH(Sheet1[[#This Row],[Customer_id2]], 'Customers'!A:A, 0))</f>
        <v>New York</v>
      </c>
      <c r="K17980" s="21">
        <f>((Sheet1[[#This Row],[Selling Price]]-Sheet1[[#This Row],[Cost Price]])/Sheet1[[#This Row],[Cost Price]])</f>
        <v>0.67212508362925227</v>
      </c>
      <c r="L17980" s="77">
        <f>(I17980/Sheet1[[#This Row],[Selling Price]])</f>
        <v>0.40195861554235107</v>
      </c>
    </row>
    <row r="17981" spans="1:12" x14ac:dyDescent="0.3">
      <c r="A17981" s="27">
        <v>45198</v>
      </c>
      <c r="B17981" s="28">
        <v>1006185</v>
      </c>
      <c r="C17981" s="28" t="s">
        <v>2124</v>
      </c>
      <c r="D17981" s="28" t="s">
        <v>3176</v>
      </c>
      <c r="E17981" s="29">
        <v>0.48799999999999955</v>
      </c>
      <c r="F17981" s="30">
        <v>415.92959999999999</v>
      </c>
      <c r="H17981" s="33" t="str">
        <f>INDEX('Customers'!I:I,MATCH(Sheet1[[#This Row],[Customer_id2]],'Customers'!A:A,0))</f>
        <v>Sophia Rodriguez</v>
      </c>
      <c r="I17981" s="80">
        <f>Sheet1[[#This Row],[Selling Price]]-Sheet1[[#This Row],[Cost Price]]</f>
        <v>415.44159999999999</v>
      </c>
      <c r="J17981" s="3" t="str">
        <f>INDEX('Customers'!E:E, MATCH(Sheet1[[#This Row],[Customer_id2]], 'Customers'!A:A, 0))</f>
        <v>Mumbai</v>
      </c>
      <c r="K17981" s="21">
        <f>((Sheet1[[#This Row],[Selling Price]]-Sheet1[[#This Row],[Cost Price]])/Sheet1[[#This Row],[Cost Price]])</f>
        <v>851.31475409836139</v>
      </c>
      <c r="L17981" s="77">
        <f>(I17981/Sheet1[[#This Row],[Selling Price]])</f>
        <v>0.99882672452261156</v>
      </c>
    </row>
    <row r="17982" spans="1:12" x14ac:dyDescent="0.3">
      <c r="A17982" s="27">
        <v>45108</v>
      </c>
      <c r="B17982" s="28">
        <v>1005596</v>
      </c>
      <c r="C17982" s="28" t="s">
        <v>1573</v>
      </c>
      <c r="D17982" s="28" t="s">
        <v>3179</v>
      </c>
      <c r="E17982" s="29">
        <v>9.5200000000000031</v>
      </c>
      <c r="F17982" s="30">
        <v>415.92959999999999</v>
      </c>
      <c r="H17982" s="33" t="str">
        <f>INDEX('Customers'!I:I,MATCH(Sheet1[[#This Row],[Customer_id2]],'Customers'!A:A,0))</f>
        <v>John Brown</v>
      </c>
      <c r="I17982" s="80">
        <f>Sheet1[[#This Row],[Selling Price]]-Sheet1[[#This Row],[Cost Price]]</f>
        <v>406.40960000000001</v>
      </c>
      <c r="J17982" s="3" t="str">
        <f>INDEX('Customers'!E:E, MATCH(Sheet1[[#This Row],[Customer_id2]], 'Customers'!A:A, 0))</f>
        <v>Melbourne</v>
      </c>
      <c r="K17982" s="21">
        <f>((Sheet1[[#This Row],[Selling Price]]-Sheet1[[#This Row],[Cost Price]])/Sheet1[[#This Row],[Cost Price]])</f>
        <v>42.690084033613431</v>
      </c>
      <c r="L17982" s="77">
        <f>(I17982/Sheet1[[#This Row],[Selling Price]])</f>
        <v>0.9771115111788149</v>
      </c>
    </row>
    <row r="17983" spans="1:12" x14ac:dyDescent="0.3">
      <c r="A17983" s="27">
        <v>45023</v>
      </c>
      <c r="B17983" s="28">
        <v>1005868</v>
      </c>
      <c r="C17983" s="28" t="s">
        <v>2599</v>
      </c>
      <c r="D17983" s="28" t="s">
        <v>3173</v>
      </c>
      <c r="E17983" s="29">
        <v>92.97999999999999</v>
      </c>
      <c r="F17983" s="30">
        <v>415.92959999999999</v>
      </c>
      <c r="H17983" s="33" t="str">
        <f>INDEX('Customers'!I:I,MATCH(Sheet1[[#This Row],[Customer_id2]],'Customers'!A:A,0))</f>
        <v>Liam Miller</v>
      </c>
      <c r="I17983" s="80">
        <f>Sheet1[[#This Row],[Selling Price]]-Sheet1[[#This Row],[Cost Price]]</f>
        <v>322.94960000000003</v>
      </c>
      <c r="J17983" s="3" t="str">
        <f>INDEX('Customers'!E:E, MATCH(Sheet1[[#This Row],[Customer_id2]], 'Customers'!A:A, 0))</f>
        <v>Sydney</v>
      </c>
      <c r="K17983" s="21">
        <f>((Sheet1[[#This Row],[Selling Price]]-Sheet1[[#This Row],[Cost Price]])/Sheet1[[#This Row],[Cost Price]])</f>
        <v>3.4733232953323303</v>
      </c>
      <c r="L17983" s="77">
        <f>(I17983/Sheet1[[#This Row],[Selling Price]])</f>
        <v>0.77645255350905551</v>
      </c>
    </row>
    <row r="17984" spans="1:12" x14ac:dyDescent="0.3">
      <c r="A17984" s="27">
        <v>45180</v>
      </c>
      <c r="B17984" s="28">
        <v>1005877</v>
      </c>
      <c r="C17984" s="28" t="s">
        <v>2243</v>
      </c>
      <c r="D17984" s="28" t="s">
        <v>3172</v>
      </c>
      <c r="E17984" s="29">
        <v>104.696</v>
      </c>
      <c r="F17984" s="30">
        <v>415.92959999999999</v>
      </c>
      <c r="H17984" s="33" t="str">
        <f>INDEX('Customers'!I:I,MATCH(Sheet1[[#This Row],[Customer_id2]],'Customers'!A:A,0))</f>
        <v>James Jones</v>
      </c>
      <c r="I17984" s="80">
        <f>Sheet1[[#This Row],[Selling Price]]-Sheet1[[#This Row],[Cost Price]]</f>
        <v>311.23360000000002</v>
      </c>
      <c r="J17984" s="3" t="str">
        <f>INDEX('Customers'!E:E, MATCH(Sheet1[[#This Row],[Customer_id2]], 'Customers'!A:A, 0))</f>
        <v>Bangalore</v>
      </c>
      <c r="K17984" s="21">
        <f>((Sheet1[[#This Row],[Selling Price]]-Sheet1[[#This Row],[Cost Price]])/Sheet1[[#This Row],[Cost Price]])</f>
        <v>2.9727363032016507</v>
      </c>
      <c r="L17984" s="77">
        <f>(I17984/Sheet1[[#This Row],[Selling Price]])</f>
        <v>0.74828432503962217</v>
      </c>
    </row>
    <row r="17985" spans="1:12" x14ac:dyDescent="0.3">
      <c r="A17985" s="27">
        <v>45046</v>
      </c>
      <c r="B17985" s="28">
        <v>1005380</v>
      </c>
      <c r="C17985" s="28" t="s">
        <v>1126</v>
      </c>
      <c r="D17985" s="28" t="s">
        <v>3172</v>
      </c>
      <c r="E17985" s="29">
        <v>198.85120000000003</v>
      </c>
      <c r="F17985" s="30">
        <v>415.92959999999999</v>
      </c>
      <c r="H17985" s="33" t="str">
        <f>INDEX('Customers'!I:I,MATCH(Sheet1[[#This Row],[Customer_id2]],'Customers'!A:A,0))</f>
        <v>Emma Smith</v>
      </c>
      <c r="I17985" s="80">
        <f>Sheet1[[#This Row],[Selling Price]]-Sheet1[[#This Row],[Cost Price]]</f>
        <v>217.07839999999996</v>
      </c>
      <c r="J17985" s="3" t="str">
        <f>INDEX('Customers'!E:E, MATCH(Sheet1[[#This Row],[Customer_id2]], 'Customers'!A:A, 0))</f>
        <v>Sydney</v>
      </c>
      <c r="K17985" s="21">
        <f>((Sheet1[[#This Row],[Selling Price]]-Sheet1[[#This Row],[Cost Price]])/Sheet1[[#This Row],[Cost Price]])</f>
        <v>1.0916625094543051</v>
      </c>
      <c r="L17985" s="77">
        <f>(I17985/Sheet1[[#This Row],[Selling Price]])</f>
        <v>0.52191140039083528</v>
      </c>
    </row>
    <row r="17986" spans="1:12" x14ac:dyDescent="0.3">
      <c r="A17986" s="27">
        <v>45123</v>
      </c>
      <c r="B17986" s="28">
        <v>1015501</v>
      </c>
      <c r="C17986" s="28" t="s">
        <v>2450</v>
      </c>
      <c r="D17986" s="28" t="s">
        <v>3180</v>
      </c>
      <c r="E17986" s="29">
        <v>360.62000000000012</v>
      </c>
      <c r="F17986" s="30">
        <v>415.92960000000005</v>
      </c>
      <c r="H17986" s="33" t="str">
        <f>INDEX('Customers'!I:I,MATCH(Sheet1[[#This Row],[Customer_id2]],'Customers'!A:A,0))</f>
        <v>Noah Williams</v>
      </c>
      <c r="I17986" s="80">
        <f>Sheet1[[#This Row],[Selling Price]]-Sheet1[[#This Row],[Cost Price]]</f>
        <v>55.309599999999932</v>
      </c>
      <c r="J17986" s="3" t="str">
        <f>INDEX('Customers'!E:E, MATCH(Sheet1[[#This Row],[Customer_id2]], 'Customers'!A:A, 0))</f>
        <v>Chicago</v>
      </c>
      <c r="K17986" s="21">
        <f>((Sheet1[[#This Row],[Selling Price]]-Sheet1[[#This Row],[Cost Price]])/Sheet1[[#This Row],[Cost Price]])</f>
        <v>0.15337363429648915</v>
      </c>
      <c r="L17986" s="77">
        <f>(I17986/Sheet1[[#This Row],[Selling Price]])</f>
        <v>0.13297827324624148</v>
      </c>
    </row>
    <row r="17987" spans="1:12" x14ac:dyDescent="0.3">
      <c r="A17987" s="27">
        <v>45234</v>
      </c>
      <c r="B17987" s="28">
        <v>1016169</v>
      </c>
      <c r="C17987" s="28" t="s">
        <v>577</v>
      </c>
      <c r="D17987" s="28" t="s">
        <v>3180</v>
      </c>
      <c r="E17987" s="29">
        <v>505.6160000000001</v>
      </c>
      <c r="F17987" s="30">
        <v>415.92960000000005</v>
      </c>
      <c r="H17987" s="33" t="str">
        <f>INDEX('Customers'!I:I,MATCH(Sheet1[[#This Row],[Customer_id2]],'Customers'!A:A,0))</f>
        <v>Michael Brown</v>
      </c>
      <c r="I17987" s="80">
        <f>Sheet1[[#This Row],[Selling Price]]-Sheet1[[#This Row],[Cost Price]]</f>
        <v>-89.686400000000049</v>
      </c>
      <c r="J17987" s="3" t="str">
        <f>INDEX('Customers'!E:E, MATCH(Sheet1[[#This Row],[Customer_id2]], 'Customers'!A:A, 0))</f>
        <v>Sydney</v>
      </c>
      <c r="K17987" s="21">
        <f>((Sheet1[[#This Row],[Selling Price]]-Sheet1[[#This Row],[Cost Price]])/Sheet1[[#This Row],[Cost Price]])</f>
        <v>-0.17738046264358728</v>
      </c>
      <c r="L17987" s="77">
        <f>(I17987/Sheet1[[#This Row],[Selling Price]])</f>
        <v>-0.21562879871978344</v>
      </c>
    </row>
    <row r="17988" spans="1:12" x14ac:dyDescent="0.3">
      <c r="A17988" s="27">
        <v>45194</v>
      </c>
      <c r="B17988" s="28">
        <v>1000950</v>
      </c>
      <c r="C17988" s="28" t="s">
        <v>1256</v>
      </c>
      <c r="D17988" s="28" t="s">
        <v>3179</v>
      </c>
      <c r="E17988" s="29">
        <v>639.63648000000012</v>
      </c>
      <c r="F17988" s="30">
        <v>415.95590400000015</v>
      </c>
      <c r="H17988" s="33" t="str">
        <f>INDEX('Customers'!I:I,MATCH(Sheet1[[#This Row],[Customer_id2]],'Customers'!A:A,0))</f>
        <v>Ava Miller</v>
      </c>
      <c r="I17988" s="80">
        <f>Sheet1[[#This Row],[Selling Price]]-Sheet1[[#This Row],[Cost Price]]</f>
        <v>-223.68057599999997</v>
      </c>
      <c r="J17988" s="3" t="str">
        <f>INDEX('Customers'!E:E, MATCH(Sheet1[[#This Row],[Customer_id2]], 'Customers'!A:A, 0))</f>
        <v>New York</v>
      </c>
      <c r="K17988" s="21">
        <f>((Sheet1[[#This Row],[Selling Price]]-Sheet1[[#This Row],[Cost Price]])/Sheet1[[#This Row],[Cost Price]])</f>
        <v>-0.34969952933266085</v>
      </c>
      <c r="L17988" s="77">
        <f>(I17988/Sheet1[[#This Row],[Selling Price]])</f>
        <v>-0.53775069388124341</v>
      </c>
    </row>
    <row r="17989" spans="1:12" x14ac:dyDescent="0.3">
      <c r="A17989" s="27">
        <v>45274</v>
      </c>
      <c r="B17989" s="28">
        <v>1004989</v>
      </c>
      <c r="C17989" s="28" t="s">
        <v>2966</v>
      </c>
      <c r="D17989" s="28" t="s">
        <v>3178</v>
      </c>
      <c r="E17989" s="29">
        <v>61.987200000000009</v>
      </c>
      <c r="F17989" s="30">
        <v>416.35880000000009</v>
      </c>
      <c r="H17989" s="33" t="str">
        <f>INDEX('Customers'!I:I,MATCH(Sheet1[[#This Row],[Customer_id2]],'Customers'!A:A,0))</f>
        <v>John Brown</v>
      </c>
      <c r="I17989" s="80">
        <f>Sheet1[[#This Row],[Selling Price]]-Sheet1[[#This Row],[Cost Price]]</f>
        <v>354.37160000000006</v>
      </c>
      <c r="J17989" s="3" t="str">
        <f>INDEX('Customers'!E:E, MATCH(Sheet1[[#This Row],[Customer_id2]], 'Customers'!A:A, 0))</f>
        <v>Birmingham</v>
      </c>
      <c r="K17989" s="21">
        <f>((Sheet1[[#This Row],[Selling Price]]-Sheet1[[#This Row],[Cost Price]])/Sheet1[[#This Row],[Cost Price]])</f>
        <v>5.716851220897218</v>
      </c>
      <c r="L17989" s="77">
        <f>(I17989/Sheet1[[#This Row],[Selling Price]])</f>
        <v>0.8511207160746932</v>
      </c>
    </row>
    <row r="17990" spans="1:12" x14ac:dyDescent="0.3">
      <c r="A17990" s="27">
        <v>45150</v>
      </c>
      <c r="B17990" s="28">
        <v>1004735</v>
      </c>
      <c r="C17990" s="28" t="s">
        <v>3162</v>
      </c>
      <c r="D17990" s="28" t="s">
        <v>3179</v>
      </c>
      <c r="E17990" s="29">
        <v>62.48960000000001</v>
      </c>
      <c r="F17990" s="30">
        <v>416.4316</v>
      </c>
      <c r="H17990" s="33" t="str">
        <f>INDEX('Customers'!I:I,MATCH(Sheet1[[#This Row],[Customer_id2]],'Customers'!A:A,0))</f>
        <v>Isabella Martinez</v>
      </c>
      <c r="I17990" s="80">
        <f>Sheet1[[#This Row],[Selling Price]]-Sheet1[[#This Row],[Cost Price]]</f>
        <v>353.94200000000001</v>
      </c>
      <c r="J17990" s="3" t="str">
        <f>INDEX('Customers'!E:E, MATCH(Sheet1[[#This Row],[Customer_id2]], 'Customers'!A:A, 0))</f>
        <v>Los Angeles</v>
      </c>
      <c r="K17990" s="21">
        <f>((Sheet1[[#This Row],[Selling Price]]-Sheet1[[#This Row],[Cost Price]])/Sheet1[[#This Row],[Cost Price]])</f>
        <v>5.6640144920114697</v>
      </c>
      <c r="L17990" s="77">
        <f>(I17990/Sheet1[[#This Row],[Selling Price]])</f>
        <v>0.84994030232095741</v>
      </c>
    </row>
    <row r="17991" spans="1:12" x14ac:dyDescent="0.3">
      <c r="A17991" s="27">
        <v>45085</v>
      </c>
      <c r="B17991" s="28">
        <v>1004330</v>
      </c>
      <c r="C17991" s="28" t="s">
        <v>2811</v>
      </c>
      <c r="D17991" s="28" t="s">
        <v>3177</v>
      </c>
      <c r="E17991" s="29">
        <v>166.60160000000002</v>
      </c>
      <c r="F17991" s="30">
        <v>416.48880000000008</v>
      </c>
      <c r="H17991" s="33" t="str">
        <f>INDEX('Customers'!I:I,MATCH(Sheet1[[#This Row],[Customer_id2]],'Customers'!A:A,0))</f>
        <v>Ava Davis</v>
      </c>
      <c r="I17991" s="80">
        <f>Sheet1[[#This Row],[Selling Price]]-Sheet1[[#This Row],[Cost Price]]</f>
        <v>249.88720000000006</v>
      </c>
      <c r="J17991" s="3" t="str">
        <f>INDEX('Customers'!E:E, MATCH(Sheet1[[#This Row],[Customer_id2]], 'Customers'!A:A, 0))</f>
        <v>Bangalore</v>
      </c>
      <c r="K17991" s="21">
        <f>((Sheet1[[#This Row],[Selling Price]]-Sheet1[[#This Row],[Cost Price]])/Sheet1[[#This Row],[Cost Price]])</f>
        <v>1.4999087643816147</v>
      </c>
      <c r="L17991" s="77">
        <f>(I17991/Sheet1[[#This Row],[Selling Price]])</f>
        <v>0.59998540176830684</v>
      </c>
    </row>
    <row r="17992" spans="1:12" x14ac:dyDescent="0.3">
      <c r="A17992" s="27">
        <v>45137</v>
      </c>
      <c r="B17992" s="28">
        <v>1004514</v>
      </c>
      <c r="C17992" s="28" t="s">
        <v>2403</v>
      </c>
      <c r="D17992" s="28" t="s">
        <v>3178</v>
      </c>
      <c r="E17992" s="29">
        <v>177.98720000000003</v>
      </c>
      <c r="F17992" s="30">
        <v>416.53040000000004</v>
      </c>
      <c r="H17992" s="33" t="str">
        <f>INDEX('Customers'!I:I,MATCH(Sheet1[[#This Row],[Customer_id2]],'Customers'!A:A,0))</f>
        <v>Liam Martinez</v>
      </c>
      <c r="I17992" s="80">
        <f>Sheet1[[#This Row],[Selling Price]]-Sheet1[[#This Row],[Cost Price]]</f>
        <v>238.54320000000001</v>
      </c>
      <c r="J17992" s="3" t="str">
        <f>INDEX('Customers'!E:E, MATCH(Sheet1[[#This Row],[Customer_id2]], 'Customers'!A:A, 0))</f>
        <v>New York</v>
      </c>
      <c r="K17992" s="21">
        <f>((Sheet1[[#This Row],[Selling Price]]-Sheet1[[#This Row],[Cost Price]])/Sheet1[[#This Row],[Cost Price]])</f>
        <v>1.3402267129321657</v>
      </c>
      <c r="L17992" s="77">
        <f>(I17992/Sheet1[[#This Row],[Selling Price]])</f>
        <v>0.57269097285576276</v>
      </c>
    </row>
    <row r="17993" spans="1:12" x14ac:dyDescent="0.3">
      <c r="A17993" s="27">
        <v>45209</v>
      </c>
      <c r="B17993" s="28">
        <v>1011193</v>
      </c>
      <c r="C17993" s="28" t="s">
        <v>2312</v>
      </c>
      <c r="D17993" s="28" t="s">
        <v>3180</v>
      </c>
      <c r="E17993" s="29">
        <v>440.16400000000004</v>
      </c>
      <c r="F17993" s="30">
        <v>416.64672000000002</v>
      </c>
      <c r="H17993" s="33" t="str">
        <f>INDEX('Customers'!I:I,MATCH(Sheet1[[#This Row],[Customer_id2]],'Customers'!A:A,0))</f>
        <v>John Davis</v>
      </c>
      <c r="I17993" s="80">
        <f>Sheet1[[#This Row],[Selling Price]]-Sheet1[[#This Row],[Cost Price]]</f>
        <v>-23.517280000000028</v>
      </c>
      <c r="J17993" s="3" t="str">
        <f>INDEX('Customers'!E:E, MATCH(Sheet1[[#This Row],[Customer_id2]], 'Customers'!A:A, 0))</f>
        <v>Manchester</v>
      </c>
      <c r="K17993" s="21">
        <f>((Sheet1[[#This Row],[Selling Price]]-Sheet1[[#This Row],[Cost Price]])/Sheet1[[#This Row],[Cost Price]])</f>
        <v>-5.3428449396134226E-2</v>
      </c>
      <c r="L17993" s="77">
        <f>(I17993/Sheet1[[#This Row],[Selling Price]])</f>
        <v>-5.6444174095502363E-2</v>
      </c>
    </row>
    <row r="17994" spans="1:12" x14ac:dyDescent="0.3">
      <c r="A17994" s="27">
        <v>45089</v>
      </c>
      <c r="B17994" s="28">
        <v>1002788</v>
      </c>
      <c r="C17994" s="28" t="s">
        <v>3104</v>
      </c>
      <c r="D17994" s="28" t="s">
        <v>3173</v>
      </c>
      <c r="E17994" s="29">
        <v>22.278400000000001</v>
      </c>
      <c r="F17994" s="30">
        <v>416.74360000000007</v>
      </c>
      <c r="H17994" s="33" t="str">
        <f>INDEX('Customers'!I:I,MATCH(Sheet1[[#This Row],[Customer_id2]],'Customers'!A:A,0))</f>
        <v>Sophia Jones</v>
      </c>
      <c r="I17994" s="80">
        <f>Sheet1[[#This Row],[Selling Price]]-Sheet1[[#This Row],[Cost Price]]</f>
        <v>394.4652000000001</v>
      </c>
      <c r="J17994" s="3" t="str">
        <f>INDEX('Customers'!E:E, MATCH(Sheet1[[#This Row],[Customer_id2]], 'Customers'!A:A, 0))</f>
        <v>Manchester</v>
      </c>
      <c r="K17994" s="21">
        <f>((Sheet1[[#This Row],[Selling Price]]-Sheet1[[#This Row],[Cost Price]])/Sheet1[[#This Row],[Cost Price]])</f>
        <v>17.706172795173803</v>
      </c>
      <c r="L17994" s="77">
        <f>(I17994/Sheet1[[#This Row],[Selling Price]])</f>
        <v>0.94654171053856617</v>
      </c>
    </row>
    <row r="17995" spans="1:12" x14ac:dyDescent="0.3">
      <c r="A17995" s="27">
        <v>44975</v>
      </c>
      <c r="B17995" s="28">
        <v>1006078</v>
      </c>
      <c r="C17995" s="28" t="s">
        <v>2340</v>
      </c>
      <c r="D17995" s="28" t="s">
        <v>3175</v>
      </c>
      <c r="E17995" s="29">
        <v>24.128</v>
      </c>
      <c r="F17995" s="30">
        <v>416.82599999999996</v>
      </c>
      <c r="H17995" s="33" t="str">
        <f>INDEX('Customers'!I:I,MATCH(Sheet1[[#This Row],[Customer_id2]],'Customers'!A:A,0))</f>
        <v>Ava Miller</v>
      </c>
      <c r="I17995" s="80">
        <f>Sheet1[[#This Row],[Selling Price]]-Sheet1[[#This Row],[Cost Price]]</f>
        <v>392.69799999999998</v>
      </c>
      <c r="J17995" s="3" t="str">
        <f>INDEX('Customers'!E:E, MATCH(Sheet1[[#This Row],[Customer_id2]], 'Customers'!A:A, 0))</f>
        <v>New York</v>
      </c>
      <c r="K17995" s="21">
        <f>((Sheet1[[#This Row],[Selling Price]]-Sheet1[[#This Row],[Cost Price]])/Sheet1[[#This Row],[Cost Price]])</f>
        <v>16.275613395225463</v>
      </c>
      <c r="L17995" s="77">
        <f>(I17995/Sheet1[[#This Row],[Selling Price]])</f>
        <v>0.94211493524876089</v>
      </c>
    </row>
    <row r="17996" spans="1:12" x14ac:dyDescent="0.3">
      <c r="A17996" s="27">
        <v>45083</v>
      </c>
      <c r="B17996" s="28">
        <v>1005898</v>
      </c>
      <c r="C17996" s="28" t="s">
        <v>415</v>
      </c>
      <c r="D17996" s="28" t="s">
        <v>3178</v>
      </c>
      <c r="E17996" s="29">
        <v>101.51200000000001</v>
      </c>
      <c r="F17996" s="30">
        <v>416.82600000000002</v>
      </c>
      <c r="H17996" s="33" t="str">
        <f>INDEX('Customers'!I:I,MATCH(Sheet1[[#This Row],[Customer_id2]],'Customers'!A:A,0))</f>
        <v>James Davis</v>
      </c>
      <c r="I17996" s="80">
        <f>Sheet1[[#This Row],[Selling Price]]-Sheet1[[#This Row],[Cost Price]]</f>
        <v>315.31400000000002</v>
      </c>
      <c r="J17996" s="3" t="str">
        <f>INDEX('Customers'!E:E, MATCH(Sheet1[[#This Row],[Customer_id2]], 'Customers'!A:A, 0))</f>
        <v>New York</v>
      </c>
      <c r="K17996" s="21">
        <f>((Sheet1[[#This Row],[Selling Price]]-Sheet1[[#This Row],[Cost Price]])/Sheet1[[#This Row],[Cost Price]])</f>
        <v>3.1061746394514933</v>
      </c>
      <c r="L17996" s="77">
        <f>(I17996/Sheet1[[#This Row],[Selling Price]])</f>
        <v>0.7564643280409572</v>
      </c>
    </row>
    <row r="17997" spans="1:12" x14ac:dyDescent="0.3">
      <c r="A17997" s="27">
        <v>45121</v>
      </c>
      <c r="B17997" s="28">
        <v>1003941</v>
      </c>
      <c r="C17997" s="28" t="s">
        <v>610</v>
      </c>
      <c r="D17997" s="28" t="s">
        <v>3175</v>
      </c>
      <c r="E17997" s="29">
        <v>111.68640000000003</v>
      </c>
      <c r="F17997" s="30">
        <v>416.83199999999999</v>
      </c>
      <c r="H17997" s="33" t="str">
        <f>INDEX('Customers'!I:I,MATCH(Sheet1[[#This Row],[Customer_id2]],'Customers'!A:A,0))</f>
        <v>Emma Davis</v>
      </c>
      <c r="I17997" s="80">
        <f>Sheet1[[#This Row],[Selling Price]]-Sheet1[[#This Row],[Cost Price]]</f>
        <v>305.14559999999994</v>
      </c>
      <c r="J17997" s="3" t="str">
        <f>INDEX('Customers'!E:E, MATCH(Sheet1[[#This Row],[Customer_id2]], 'Customers'!A:A, 0))</f>
        <v>Brisbane</v>
      </c>
      <c r="K17997" s="21">
        <f>((Sheet1[[#This Row],[Selling Price]]-Sheet1[[#This Row],[Cost Price]])/Sheet1[[#This Row],[Cost Price]])</f>
        <v>2.7321643458827563</v>
      </c>
      <c r="L17997" s="77">
        <f>(I17997/Sheet1[[#This Row],[Selling Price]])</f>
        <v>0.73205895900506668</v>
      </c>
    </row>
    <row r="17998" spans="1:12" x14ac:dyDescent="0.3">
      <c r="A17998" s="27">
        <v>45260</v>
      </c>
      <c r="B17998" s="28">
        <v>1002530</v>
      </c>
      <c r="C17998" s="28" t="s">
        <v>2846</v>
      </c>
      <c r="D17998" s="28" t="s">
        <v>3172</v>
      </c>
      <c r="E17998" s="29">
        <v>154.72000000000003</v>
      </c>
      <c r="F17998" s="30">
        <v>416.94640000000004</v>
      </c>
      <c r="H17998" s="33" t="str">
        <f>INDEX('Customers'!I:I,MATCH(Sheet1[[#This Row],[Customer_id2]],'Customers'!A:A,0))</f>
        <v>Liam Davis</v>
      </c>
      <c r="I17998" s="80">
        <f>Sheet1[[#This Row],[Selling Price]]-Sheet1[[#This Row],[Cost Price]]</f>
        <v>262.22640000000001</v>
      </c>
      <c r="J17998" s="3" t="str">
        <f>INDEX('Customers'!E:E, MATCH(Sheet1[[#This Row],[Customer_id2]], 'Customers'!A:A, 0))</f>
        <v>London</v>
      </c>
      <c r="K17998" s="21">
        <f>((Sheet1[[#This Row],[Selling Price]]-Sheet1[[#This Row],[Cost Price]])/Sheet1[[#This Row],[Cost Price]])</f>
        <v>1.694844881075491</v>
      </c>
      <c r="L17998" s="77">
        <f>(I17998/Sheet1[[#This Row],[Selling Price]])</f>
        <v>0.6289211275118336</v>
      </c>
    </row>
    <row r="17999" spans="1:12" x14ac:dyDescent="0.3">
      <c r="A17999" s="27">
        <v>45255</v>
      </c>
      <c r="B17999" s="28">
        <v>1001447</v>
      </c>
      <c r="C17999" s="28" t="s">
        <v>1761</v>
      </c>
      <c r="D17999" s="28" t="s">
        <v>3177</v>
      </c>
      <c r="E17999" s="29">
        <v>510.99033600000013</v>
      </c>
      <c r="F17999" s="30">
        <v>417.08992000000012</v>
      </c>
      <c r="H17999" s="33" t="str">
        <f>INDEX('Customers'!I:I,MATCH(Sheet1[[#This Row],[Customer_id2]],'Customers'!A:A,0))</f>
        <v>Liam Smith</v>
      </c>
      <c r="I17999" s="80">
        <f>Sheet1[[#This Row],[Selling Price]]-Sheet1[[#This Row],[Cost Price]]</f>
        <v>-93.900416000000007</v>
      </c>
      <c r="J17999" s="3" t="str">
        <f>INDEX('Customers'!E:E, MATCH(Sheet1[[#This Row],[Customer_id2]], 'Customers'!A:A, 0))</f>
        <v>Chicago</v>
      </c>
      <c r="K17999" s="21">
        <f>((Sheet1[[#This Row],[Selling Price]]-Sheet1[[#This Row],[Cost Price]])/Sheet1[[#This Row],[Cost Price]])</f>
        <v>-0.18376162793027848</v>
      </c>
      <c r="L17999" s="77">
        <f>(I17999/Sheet1[[#This Row],[Selling Price]])</f>
        <v>-0.22513230720128644</v>
      </c>
    </row>
    <row r="18000" spans="1:12" x14ac:dyDescent="0.3">
      <c r="A18000" s="27">
        <v>45082</v>
      </c>
      <c r="B18000" s="28">
        <v>1004271</v>
      </c>
      <c r="C18000" s="28" t="s">
        <v>2501</v>
      </c>
      <c r="D18000" s="28" t="s">
        <v>3171</v>
      </c>
      <c r="E18000" s="29">
        <v>203.19040000000004</v>
      </c>
      <c r="F18000" s="30">
        <v>417.13360000000006</v>
      </c>
      <c r="H18000" s="33" t="str">
        <f>INDEX('Customers'!I:I,MATCH(Sheet1[[#This Row],[Customer_id2]],'Customers'!A:A,0))</f>
        <v>Isabella Rodriguez</v>
      </c>
      <c r="I18000" s="80">
        <f>Sheet1[[#This Row],[Selling Price]]-Sheet1[[#This Row],[Cost Price]]</f>
        <v>213.94320000000002</v>
      </c>
      <c r="J18000" s="3" t="str">
        <f>INDEX('Customers'!E:E, MATCH(Sheet1[[#This Row],[Customer_id2]], 'Customers'!A:A, 0))</f>
        <v>Chicago</v>
      </c>
      <c r="K18000" s="21">
        <f>((Sheet1[[#This Row],[Selling Price]]-Sheet1[[#This Row],[Cost Price]])/Sheet1[[#This Row],[Cost Price]])</f>
        <v>1.0529198229837629</v>
      </c>
      <c r="L18000" s="77">
        <f>(I18000/Sheet1[[#This Row],[Selling Price]])</f>
        <v>0.51288891616498888</v>
      </c>
    </row>
    <row r="18001" spans="1:12" x14ac:dyDescent="0.3">
      <c r="A18001" s="27">
        <v>44983</v>
      </c>
      <c r="B18001" s="28">
        <v>1004953</v>
      </c>
      <c r="C18001" s="28" t="s">
        <v>2066</v>
      </c>
      <c r="D18001" s="28" t="s">
        <v>3178</v>
      </c>
      <c r="E18001" s="29">
        <v>45.315200000000004</v>
      </c>
      <c r="F18001" s="30">
        <v>417.31560000000007</v>
      </c>
      <c r="H18001" s="33" t="str">
        <f>INDEX('Customers'!I:I,MATCH(Sheet1[[#This Row],[Customer_id2]],'Customers'!A:A,0))</f>
        <v>Sophia Miller</v>
      </c>
      <c r="I18001" s="80">
        <f>Sheet1[[#This Row],[Selling Price]]-Sheet1[[#This Row],[Cost Price]]</f>
        <v>372.00040000000007</v>
      </c>
      <c r="J18001" s="3" t="str">
        <f>INDEX('Customers'!E:E, MATCH(Sheet1[[#This Row],[Customer_id2]], 'Customers'!A:A, 0))</f>
        <v>New York</v>
      </c>
      <c r="K18001" s="21">
        <f>((Sheet1[[#This Row],[Selling Price]]-Sheet1[[#This Row],[Cost Price]])/Sheet1[[#This Row],[Cost Price]])</f>
        <v>8.2091748464091534</v>
      </c>
      <c r="L18001" s="77">
        <f>(I18001/Sheet1[[#This Row],[Selling Price]])</f>
        <v>0.89141263830060513</v>
      </c>
    </row>
    <row r="18002" spans="1:12" x14ac:dyDescent="0.3">
      <c r="A18002" s="27">
        <v>45096</v>
      </c>
      <c r="B18002" s="28">
        <v>1002297</v>
      </c>
      <c r="C18002" s="28" t="s">
        <v>2613</v>
      </c>
      <c r="D18002" s="28" t="s">
        <v>3174</v>
      </c>
      <c r="E18002" s="29">
        <v>82.176000000000002</v>
      </c>
      <c r="F18002" s="30">
        <v>417.31560000000007</v>
      </c>
      <c r="H18002" s="33" t="str">
        <f>INDEX('Customers'!I:I,MATCH(Sheet1[[#This Row],[Customer_id2]],'Customers'!A:A,0))</f>
        <v>Michael Miller</v>
      </c>
      <c r="I18002" s="80">
        <f>Sheet1[[#This Row],[Selling Price]]-Sheet1[[#This Row],[Cost Price]]</f>
        <v>335.13960000000009</v>
      </c>
      <c r="J18002" s="3" t="str">
        <f>INDEX('Customers'!E:E, MATCH(Sheet1[[#This Row],[Customer_id2]], 'Customers'!A:A, 0))</f>
        <v>Mumbai</v>
      </c>
      <c r="K18002" s="21">
        <f>((Sheet1[[#This Row],[Selling Price]]-Sheet1[[#This Row],[Cost Price]])/Sheet1[[#This Row],[Cost Price]])</f>
        <v>4.078314836448599</v>
      </c>
      <c r="L18002" s="77">
        <f>(I18002/Sheet1[[#This Row],[Selling Price]])</f>
        <v>0.80308428441208535</v>
      </c>
    </row>
    <row r="18003" spans="1:12" x14ac:dyDescent="0.3">
      <c r="A18003" s="27">
        <v>44990</v>
      </c>
      <c r="B18003" s="28">
        <v>1005634</v>
      </c>
      <c r="C18003" s="28" t="s">
        <v>1903</v>
      </c>
      <c r="D18003" s="28" t="s">
        <v>3174</v>
      </c>
      <c r="E18003" s="29">
        <v>37.796000000000006</v>
      </c>
      <c r="F18003" s="30">
        <v>417.36384000000004</v>
      </c>
      <c r="H18003" s="33" t="str">
        <f>INDEX('Customers'!I:I,MATCH(Sheet1[[#This Row],[Customer_id2]],'Customers'!A:A,0))</f>
        <v>Michael Smith</v>
      </c>
      <c r="I18003" s="80">
        <f>Sheet1[[#This Row],[Selling Price]]-Sheet1[[#This Row],[Cost Price]]</f>
        <v>379.56784000000005</v>
      </c>
      <c r="J18003" s="3" t="str">
        <f>INDEX('Customers'!E:E, MATCH(Sheet1[[#This Row],[Customer_id2]], 'Customers'!A:A, 0))</f>
        <v>Bangalore</v>
      </c>
      <c r="K18003" s="21">
        <f>((Sheet1[[#This Row],[Selling Price]]-Sheet1[[#This Row],[Cost Price]])/Sheet1[[#This Row],[Cost Price]])</f>
        <v>10.042539951317599</v>
      </c>
      <c r="L18003" s="77">
        <f>(I18003/Sheet1[[#This Row],[Selling Price]])</f>
        <v>0.90944112455932935</v>
      </c>
    </row>
    <row r="18004" spans="1:12" x14ac:dyDescent="0.3">
      <c r="A18004" s="27">
        <v>45001</v>
      </c>
      <c r="B18004" s="28">
        <v>1003576</v>
      </c>
      <c r="C18004" s="28" t="s">
        <v>1714</v>
      </c>
      <c r="D18004" s="28" t="s">
        <v>3174</v>
      </c>
      <c r="E18004" s="29">
        <v>197.79520000000002</v>
      </c>
      <c r="F18004" s="30">
        <v>417.41960000000006</v>
      </c>
      <c r="H18004" s="33" t="str">
        <f>INDEX('Customers'!I:I,MATCH(Sheet1[[#This Row],[Customer_id2]],'Customers'!A:A,0))</f>
        <v>Ava Johnson</v>
      </c>
      <c r="I18004" s="80">
        <f>Sheet1[[#This Row],[Selling Price]]-Sheet1[[#This Row],[Cost Price]]</f>
        <v>219.62440000000004</v>
      </c>
      <c r="J18004" s="3" t="str">
        <f>INDEX('Customers'!E:E, MATCH(Sheet1[[#This Row],[Customer_id2]], 'Customers'!A:A, 0))</f>
        <v>Delhi</v>
      </c>
      <c r="K18004" s="21">
        <f>((Sheet1[[#This Row],[Selling Price]]-Sheet1[[#This Row],[Cost Price]])/Sheet1[[#This Row],[Cost Price]])</f>
        <v>1.1103626377182056</v>
      </c>
      <c r="L18004" s="77">
        <f>(I18004/Sheet1[[#This Row],[Selling Price]])</f>
        <v>0.52614778989774325</v>
      </c>
    </row>
    <row r="18005" spans="1:12" x14ac:dyDescent="0.3">
      <c r="A18005" s="27">
        <v>45284</v>
      </c>
      <c r="B18005" s="28">
        <v>1002050</v>
      </c>
      <c r="C18005" s="28" t="s">
        <v>2366</v>
      </c>
      <c r="D18005" s="28" t="s">
        <v>3173</v>
      </c>
      <c r="E18005" s="29">
        <v>245.64800000000005</v>
      </c>
      <c r="F18005" s="30">
        <v>417.4809600000001</v>
      </c>
      <c r="H18005" s="33" t="str">
        <f>INDEX('Customers'!I:I,MATCH(Sheet1[[#This Row],[Customer_id2]],'Customers'!A:A,0))</f>
        <v>John Martinez</v>
      </c>
      <c r="I18005" s="80">
        <f>Sheet1[[#This Row],[Selling Price]]-Sheet1[[#This Row],[Cost Price]]</f>
        <v>171.83296000000004</v>
      </c>
      <c r="J18005" s="3" t="str">
        <f>INDEX('Customers'!E:E, MATCH(Sheet1[[#This Row],[Customer_id2]], 'Customers'!A:A, 0))</f>
        <v>Manchester</v>
      </c>
      <c r="K18005" s="21">
        <f>((Sheet1[[#This Row],[Selling Price]]-Sheet1[[#This Row],[Cost Price]])/Sheet1[[#This Row],[Cost Price]])</f>
        <v>0.69950889077053346</v>
      </c>
      <c r="L18005" s="77">
        <f>(I18005/Sheet1[[#This Row],[Selling Price]])</f>
        <v>0.4115947227868787</v>
      </c>
    </row>
    <row r="18006" spans="1:12" x14ac:dyDescent="0.3">
      <c r="A18006" s="27">
        <v>44946</v>
      </c>
      <c r="B18006" s="28">
        <v>1000150</v>
      </c>
      <c r="C18006" s="28" t="s">
        <v>312</v>
      </c>
      <c r="D18006" s="28" t="s">
        <v>3178</v>
      </c>
      <c r="E18006" s="29">
        <v>174.31737600000002</v>
      </c>
      <c r="F18006" s="30">
        <v>417.49244160000006</v>
      </c>
      <c r="H18006" s="33" t="str">
        <f>INDEX('Customers'!I:I,MATCH(Sheet1[[#This Row],[Customer_id2]],'Customers'!A:A,0))</f>
        <v>Isabella Smith</v>
      </c>
      <c r="I18006" s="80">
        <f>Sheet1[[#This Row],[Selling Price]]-Sheet1[[#This Row],[Cost Price]]</f>
        <v>243.17506560000004</v>
      </c>
      <c r="J18006" s="3" t="str">
        <f>INDEX('Customers'!E:E, MATCH(Sheet1[[#This Row],[Customer_id2]], 'Customers'!A:A, 0))</f>
        <v>Sydney</v>
      </c>
      <c r="K18006" s="21">
        <f>((Sheet1[[#This Row],[Selling Price]]-Sheet1[[#This Row],[Cost Price]])/Sheet1[[#This Row],[Cost Price]])</f>
        <v>1.395013343936522</v>
      </c>
      <c r="L18006" s="77">
        <f>(I18006/Sheet1[[#This Row],[Selling Price]])</f>
        <v>0.58246579187890146</v>
      </c>
    </row>
    <row r="18007" spans="1:12" x14ac:dyDescent="0.3">
      <c r="A18007" s="27">
        <v>45213</v>
      </c>
      <c r="B18007" s="28">
        <v>1004704</v>
      </c>
      <c r="C18007" s="28" t="s">
        <v>520</v>
      </c>
      <c r="D18007" s="28" t="s">
        <v>3173</v>
      </c>
      <c r="E18007" s="29">
        <v>247.89760000000001</v>
      </c>
      <c r="F18007" s="30">
        <v>417.62240000000008</v>
      </c>
      <c r="H18007" s="33" t="str">
        <f>INDEX('Customers'!I:I,MATCH(Sheet1[[#This Row],[Customer_id2]],'Customers'!A:A,0))</f>
        <v>Noah Johnson</v>
      </c>
      <c r="I18007" s="80">
        <f>Sheet1[[#This Row],[Selling Price]]-Sheet1[[#This Row],[Cost Price]]</f>
        <v>169.72480000000007</v>
      </c>
      <c r="J18007" s="3" t="str">
        <f>INDEX('Customers'!E:E, MATCH(Sheet1[[#This Row],[Customer_id2]], 'Customers'!A:A, 0))</f>
        <v>New York</v>
      </c>
      <c r="K18007" s="21">
        <f>((Sheet1[[#This Row],[Selling Price]]-Sheet1[[#This Row],[Cost Price]])/Sheet1[[#This Row],[Cost Price]])</f>
        <v>0.68465689058708135</v>
      </c>
      <c r="L18007" s="77">
        <f>(I18007/Sheet1[[#This Row],[Selling Price]])</f>
        <v>0.40640731914763201</v>
      </c>
    </row>
    <row r="18008" spans="1:12" x14ac:dyDescent="0.3">
      <c r="A18008" s="27">
        <v>45028</v>
      </c>
      <c r="B18008" s="28">
        <v>1005696</v>
      </c>
      <c r="C18008" s="28" t="s">
        <v>1800</v>
      </c>
      <c r="D18008" s="28" t="s">
        <v>3180</v>
      </c>
      <c r="E18008" s="29">
        <v>38.208000000000013</v>
      </c>
      <c r="F18008" s="30">
        <v>417.72239999999999</v>
      </c>
      <c r="H18008" s="33" t="str">
        <f>INDEX('Customers'!I:I,MATCH(Sheet1[[#This Row],[Customer_id2]],'Customers'!A:A,0))</f>
        <v>Emma Martinez</v>
      </c>
      <c r="I18008" s="80">
        <f>Sheet1[[#This Row],[Selling Price]]-Sheet1[[#This Row],[Cost Price]]</f>
        <v>379.51439999999997</v>
      </c>
      <c r="J18008" s="3" t="str">
        <f>INDEX('Customers'!E:E, MATCH(Sheet1[[#This Row],[Customer_id2]], 'Customers'!A:A, 0))</f>
        <v>Los Angeles</v>
      </c>
      <c r="K18008" s="21">
        <f>((Sheet1[[#This Row],[Selling Price]]-Sheet1[[#This Row],[Cost Price]])/Sheet1[[#This Row],[Cost Price]])</f>
        <v>9.9328517587939658</v>
      </c>
      <c r="L18008" s="77">
        <f>(I18008/Sheet1[[#This Row],[Selling Price]])</f>
        <v>0.90853255654951703</v>
      </c>
    </row>
    <row r="18009" spans="1:12" x14ac:dyDescent="0.3">
      <c r="A18009" s="27">
        <v>44947</v>
      </c>
      <c r="B18009" s="28">
        <v>1004351</v>
      </c>
      <c r="C18009" s="28" t="s">
        <v>2157</v>
      </c>
      <c r="D18009" s="28" t="s">
        <v>3172</v>
      </c>
      <c r="E18009" s="29">
        <v>433.03360000000015</v>
      </c>
      <c r="F18009" s="30">
        <v>417.86160000000001</v>
      </c>
      <c r="H18009" s="33" t="str">
        <f>INDEX('Customers'!I:I,MATCH(Sheet1[[#This Row],[Customer_id2]],'Customers'!A:A,0))</f>
        <v>Noah Miller</v>
      </c>
      <c r="I18009" s="80">
        <f>Sheet1[[#This Row],[Selling Price]]-Sheet1[[#This Row],[Cost Price]]</f>
        <v>-15.172000000000139</v>
      </c>
      <c r="J18009" s="3" t="str">
        <f>INDEX('Customers'!E:E, MATCH(Sheet1[[#This Row],[Customer_id2]], 'Customers'!A:A, 0))</f>
        <v>Birmingham</v>
      </c>
      <c r="K18009" s="21">
        <f>((Sheet1[[#This Row],[Selling Price]]-Sheet1[[#This Row],[Cost Price]])/Sheet1[[#This Row],[Cost Price]])</f>
        <v>-3.5036542199035209E-2</v>
      </c>
      <c r="L18009" s="77">
        <f>(I18009/Sheet1[[#This Row],[Selling Price]])</f>
        <v>-3.6308672536553108E-2</v>
      </c>
    </row>
    <row r="18010" spans="1:12" x14ac:dyDescent="0.3">
      <c r="A18010" s="27">
        <v>45235</v>
      </c>
      <c r="B18010" s="28">
        <v>1004627</v>
      </c>
      <c r="C18010" s="28" t="s">
        <v>1666</v>
      </c>
      <c r="D18010" s="28" t="s">
        <v>3179</v>
      </c>
      <c r="E18010" s="29">
        <v>233.09440000000001</v>
      </c>
      <c r="F18010" s="30">
        <v>418.14760000000007</v>
      </c>
      <c r="H18010" s="33" t="str">
        <f>INDEX('Customers'!I:I,MATCH(Sheet1[[#This Row],[Customer_id2]],'Customers'!A:A,0))</f>
        <v>Noah Jones</v>
      </c>
      <c r="I18010" s="80">
        <f>Sheet1[[#This Row],[Selling Price]]-Sheet1[[#This Row],[Cost Price]]</f>
        <v>185.05320000000006</v>
      </c>
      <c r="J18010" s="3" t="str">
        <f>INDEX('Customers'!E:E, MATCH(Sheet1[[#This Row],[Customer_id2]], 'Customers'!A:A, 0))</f>
        <v>Mumbai</v>
      </c>
      <c r="K18010" s="21">
        <f>((Sheet1[[#This Row],[Selling Price]]-Sheet1[[#This Row],[Cost Price]])/Sheet1[[#This Row],[Cost Price]])</f>
        <v>0.7938980945059172</v>
      </c>
      <c r="L18010" s="77">
        <f>(I18010/Sheet1[[#This Row],[Selling Price]])</f>
        <v>0.44255473426129921</v>
      </c>
    </row>
    <row r="18011" spans="1:12" x14ac:dyDescent="0.3">
      <c r="A18011" s="27">
        <v>45238</v>
      </c>
      <c r="B18011" s="28">
        <v>1002219</v>
      </c>
      <c r="C18011" s="28" t="s">
        <v>2535</v>
      </c>
      <c r="D18011" s="28" t="s">
        <v>3175</v>
      </c>
      <c r="E18011" s="29">
        <v>180.74240000000003</v>
      </c>
      <c r="F18011" s="30">
        <v>418.46480000000008</v>
      </c>
      <c r="H18011" s="33" t="str">
        <f>INDEX('Customers'!I:I,MATCH(Sheet1[[#This Row],[Customer_id2]],'Customers'!A:A,0))</f>
        <v>Liam Smith</v>
      </c>
      <c r="I18011" s="80">
        <f>Sheet1[[#This Row],[Selling Price]]-Sheet1[[#This Row],[Cost Price]]</f>
        <v>237.72240000000005</v>
      </c>
      <c r="J18011" s="3" t="str">
        <f>INDEX('Customers'!E:E, MATCH(Sheet1[[#This Row],[Customer_id2]], 'Customers'!A:A, 0))</f>
        <v>Bangalore</v>
      </c>
      <c r="K18011" s="21">
        <f>((Sheet1[[#This Row],[Selling Price]]-Sheet1[[#This Row],[Cost Price]])/Sheet1[[#This Row],[Cost Price]])</f>
        <v>1.3152553025742715</v>
      </c>
      <c r="L18011" s="77">
        <f>(I18011/Sheet1[[#This Row],[Selling Price]])</f>
        <v>0.56808218994763715</v>
      </c>
    </row>
    <row r="18012" spans="1:12" x14ac:dyDescent="0.3">
      <c r="A18012" s="27">
        <v>45164</v>
      </c>
      <c r="B18012" s="28">
        <v>1004305</v>
      </c>
      <c r="C18012" s="28" t="s">
        <v>1850</v>
      </c>
      <c r="D18012" s="28" t="s">
        <v>3173</v>
      </c>
      <c r="E18012" s="29">
        <v>242.74240000000006</v>
      </c>
      <c r="F18012" s="30">
        <v>418.49080000000004</v>
      </c>
      <c r="H18012" s="33" t="str">
        <f>INDEX('Customers'!I:I,MATCH(Sheet1[[#This Row],[Customer_id2]],'Customers'!A:A,0))</f>
        <v>Sophia Johnson</v>
      </c>
      <c r="I18012" s="80">
        <f>Sheet1[[#This Row],[Selling Price]]-Sheet1[[#This Row],[Cost Price]]</f>
        <v>175.74839999999998</v>
      </c>
      <c r="J18012" s="3" t="str">
        <f>INDEX('Customers'!E:E, MATCH(Sheet1[[#This Row],[Customer_id2]], 'Customers'!A:A, 0))</f>
        <v>Bangalore</v>
      </c>
      <c r="K18012" s="21">
        <f>((Sheet1[[#This Row],[Selling Price]]-Sheet1[[#This Row],[Cost Price]])/Sheet1[[#This Row],[Cost Price]])</f>
        <v>0.7240119567080161</v>
      </c>
      <c r="L18012" s="77">
        <f>(I18012/Sheet1[[#This Row],[Selling Price]])</f>
        <v>0.41995761914001445</v>
      </c>
    </row>
    <row r="18013" spans="1:12" x14ac:dyDescent="0.3">
      <c r="A18013" s="27">
        <v>45155</v>
      </c>
      <c r="B18013" s="28">
        <v>1004503</v>
      </c>
      <c r="C18013" s="28" t="s">
        <v>1771</v>
      </c>
      <c r="D18013" s="28" t="s">
        <v>3174</v>
      </c>
      <c r="E18013" s="29">
        <v>608.04928000000018</v>
      </c>
      <c r="F18013" s="30">
        <v>418.52199999999999</v>
      </c>
      <c r="H18013" s="33" t="str">
        <f>INDEX('Customers'!I:I,MATCH(Sheet1[[#This Row],[Customer_id2]],'Customers'!A:A,0))</f>
        <v>Emma Miller</v>
      </c>
      <c r="I18013" s="80">
        <f>Sheet1[[#This Row],[Selling Price]]-Sheet1[[#This Row],[Cost Price]]</f>
        <v>-189.52728000000019</v>
      </c>
      <c r="J18013" s="3" t="str">
        <f>INDEX('Customers'!E:E, MATCH(Sheet1[[#This Row],[Customer_id2]], 'Customers'!A:A, 0))</f>
        <v>Delhi</v>
      </c>
      <c r="K18013" s="21">
        <f>((Sheet1[[#This Row],[Selling Price]]-Sheet1[[#This Row],[Cost Price]])/Sheet1[[#This Row],[Cost Price]])</f>
        <v>-0.31169723611875688</v>
      </c>
      <c r="L18013" s="77">
        <f>(I18013/Sheet1[[#This Row],[Selling Price]])</f>
        <v>-0.45284902585766146</v>
      </c>
    </row>
    <row r="18014" spans="1:12" x14ac:dyDescent="0.3">
      <c r="A18014" s="27">
        <v>44971</v>
      </c>
      <c r="B18014" s="28">
        <v>1003866</v>
      </c>
      <c r="C18014" s="28" t="s">
        <v>2037</v>
      </c>
      <c r="D18014" s="28" t="s">
        <v>3180</v>
      </c>
      <c r="E18014" s="29">
        <v>193.03360000000004</v>
      </c>
      <c r="F18014" s="30">
        <v>418.54800000000006</v>
      </c>
      <c r="H18014" s="33" t="str">
        <f>INDEX('Customers'!I:I,MATCH(Sheet1[[#This Row],[Customer_id2]],'Customers'!A:A,0))</f>
        <v>Olivia Garcia</v>
      </c>
      <c r="I18014" s="80">
        <f>Sheet1[[#This Row],[Selling Price]]-Sheet1[[#This Row],[Cost Price]]</f>
        <v>225.51440000000002</v>
      </c>
      <c r="J18014" s="3" t="str">
        <f>INDEX('Customers'!E:E, MATCH(Sheet1[[#This Row],[Customer_id2]], 'Customers'!A:A, 0))</f>
        <v>Brisbane</v>
      </c>
      <c r="K18014" s="21">
        <f>((Sheet1[[#This Row],[Selling Price]]-Sheet1[[#This Row],[Cost Price]])/Sheet1[[#This Row],[Cost Price]])</f>
        <v>1.1682650067138569</v>
      </c>
      <c r="L18014" s="77">
        <f>(I18014/Sheet1[[#This Row],[Selling Price]])</f>
        <v>0.53880176228294008</v>
      </c>
    </row>
    <row r="18015" spans="1:12" x14ac:dyDescent="0.3">
      <c r="A18015" s="27">
        <v>45291</v>
      </c>
      <c r="B18015" s="28">
        <v>1005560</v>
      </c>
      <c r="C18015" s="28" t="s">
        <v>1599</v>
      </c>
      <c r="D18015" s="28" t="s">
        <v>3175</v>
      </c>
      <c r="E18015" s="29">
        <v>24.288000000000011</v>
      </c>
      <c r="F18015" s="30">
        <v>418.61879999999996</v>
      </c>
      <c r="H18015" s="33" t="str">
        <f>INDEX('Customers'!I:I,MATCH(Sheet1[[#This Row],[Customer_id2]],'Customers'!A:A,0))</f>
        <v>Emma Johnson</v>
      </c>
      <c r="I18015" s="80">
        <f>Sheet1[[#This Row],[Selling Price]]-Sheet1[[#This Row],[Cost Price]]</f>
        <v>394.33079999999995</v>
      </c>
      <c r="J18015" s="3" t="str">
        <f>INDEX('Customers'!E:E, MATCH(Sheet1[[#This Row],[Customer_id2]], 'Customers'!A:A, 0))</f>
        <v>Chicago</v>
      </c>
      <c r="K18015" s="21">
        <f>((Sheet1[[#This Row],[Selling Price]]-Sheet1[[#This Row],[Cost Price]])/Sheet1[[#This Row],[Cost Price]])</f>
        <v>16.23562252964426</v>
      </c>
      <c r="L18015" s="77">
        <f>(I18015/Sheet1[[#This Row],[Selling Price]])</f>
        <v>0.94198062772144964</v>
      </c>
    </row>
    <row r="18016" spans="1:12" x14ac:dyDescent="0.3">
      <c r="A18016" s="27">
        <v>44956</v>
      </c>
      <c r="B18016" s="28">
        <v>1005892</v>
      </c>
      <c r="C18016" s="28" t="s">
        <v>1094</v>
      </c>
      <c r="D18016" s="28" t="s">
        <v>3171</v>
      </c>
      <c r="E18016" s="29">
        <v>119.648</v>
      </c>
      <c r="F18016" s="30">
        <v>418.61879999999996</v>
      </c>
      <c r="H18016" s="33" t="str">
        <f>INDEX('Customers'!I:I,MATCH(Sheet1[[#This Row],[Customer_id2]],'Customers'!A:A,0))</f>
        <v>Olivia Davis</v>
      </c>
      <c r="I18016" s="80">
        <f>Sheet1[[#This Row],[Selling Price]]-Sheet1[[#This Row],[Cost Price]]</f>
        <v>298.97079999999994</v>
      </c>
      <c r="J18016" s="3" t="str">
        <f>INDEX('Customers'!E:E, MATCH(Sheet1[[#This Row],[Customer_id2]], 'Customers'!A:A, 0))</f>
        <v>Manchester</v>
      </c>
      <c r="K18016" s="21">
        <f>((Sheet1[[#This Row],[Selling Price]]-Sheet1[[#This Row],[Cost Price]])/Sheet1[[#This Row],[Cost Price]])</f>
        <v>2.4987530088258887</v>
      </c>
      <c r="L18016" s="77">
        <f>(I18016/Sheet1[[#This Row],[Selling Price]])</f>
        <v>0.71418388280698331</v>
      </c>
    </row>
    <row r="18017" spans="1:12" x14ac:dyDescent="0.3">
      <c r="A18017" s="27">
        <v>45243</v>
      </c>
      <c r="B18017" s="28">
        <v>1005835</v>
      </c>
      <c r="C18017" s="28" t="s">
        <v>931</v>
      </c>
      <c r="D18017" s="28" t="s">
        <v>3173</v>
      </c>
      <c r="E18017" s="29">
        <v>193.85600000000002</v>
      </c>
      <c r="F18017" s="30">
        <v>418.61879999999996</v>
      </c>
      <c r="H18017" s="33" t="str">
        <f>INDEX('Customers'!I:I,MATCH(Sheet1[[#This Row],[Customer_id2]],'Customers'!A:A,0))</f>
        <v>Sophia Williams</v>
      </c>
      <c r="I18017" s="80">
        <f>Sheet1[[#This Row],[Selling Price]]-Sheet1[[#This Row],[Cost Price]]</f>
        <v>224.76279999999994</v>
      </c>
      <c r="J18017" s="3" t="str">
        <f>INDEX('Customers'!E:E, MATCH(Sheet1[[#This Row],[Customer_id2]], 'Customers'!A:A, 0))</f>
        <v>Mumbai</v>
      </c>
      <c r="K18017" s="21">
        <f>((Sheet1[[#This Row],[Selling Price]]-Sheet1[[#This Row],[Cost Price]])/Sheet1[[#This Row],[Cost Price]])</f>
        <v>1.1594317431495538</v>
      </c>
      <c r="L18017" s="77">
        <f>(I18017/Sheet1[[#This Row],[Selling Price]])</f>
        <v>0.53691520782153113</v>
      </c>
    </row>
    <row r="18018" spans="1:12" x14ac:dyDescent="0.3">
      <c r="A18018" s="27">
        <v>45027</v>
      </c>
      <c r="B18018" s="28">
        <v>1005714</v>
      </c>
      <c r="C18018" s="28" t="s">
        <v>540</v>
      </c>
      <c r="D18018" s="28" t="s">
        <v>3175</v>
      </c>
      <c r="E18018" s="29">
        <v>3.5440000000000111</v>
      </c>
      <c r="F18018" s="30">
        <v>418.61880000000002</v>
      </c>
      <c r="H18018" s="33" t="str">
        <f>INDEX('Customers'!I:I,MATCH(Sheet1[[#This Row],[Customer_id2]],'Customers'!A:A,0))</f>
        <v>Michael Smith</v>
      </c>
      <c r="I18018" s="80">
        <f>Sheet1[[#This Row],[Selling Price]]-Sheet1[[#This Row],[Cost Price]]</f>
        <v>415.07479999999998</v>
      </c>
      <c r="J18018" s="3" t="str">
        <f>INDEX('Customers'!E:E, MATCH(Sheet1[[#This Row],[Customer_id2]], 'Customers'!A:A, 0))</f>
        <v>Bangalore</v>
      </c>
      <c r="K18018" s="21">
        <f>((Sheet1[[#This Row],[Selling Price]]-Sheet1[[#This Row],[Cost Price]])/Sheet1[[#This Row],[Cost Price]])</f>
        <v>117.12042889390482</v>
      </c>
      <c r="L18018" s="77">
        <f>(I18018/Sheet1[[#This Row],[Selling Price]])</f>
        <v>0.99153406392641696</v>
      </c>
    </row>
    <row r="18019" spans="1:12" x14ac:dyDescent="0.3">
      <c r="A18019" s="27">
        <v>44941</v>
      </c>
      <c r="B18019" s="28">
        <v>1004580</v>
      </c>
      <c r="C18019" s="28" t="s">
        <v>485</v>
      </c>
      <c r="D18019" s="28" t="s">
        <v>3171</v>
      </c>
      <c r="E18019" s="29">
        <v>173.59360000000004</v>
      </c>
      <c r="F18019" s="30">
        <v>418.6936</v>
      </c>
      <c r="H18019" s="33" t="str">
        <f>INDEX('Customers'!I:I,MATCH(Sheet1[[#This Row],[Customer_id2]],'Customers'!A:A,0))</f>
        <v>James Davis</v>
      </c>
      <c r="I18019" s="80">
        <f>Sheet1[[#This Row],[Selling Price]]-Sheet1[[#This Row],[Cost Price]]</f>
        <v>245.09999999999997</v>
      </c>
      <c r="J18019" s="3" t="str">
        <f>INDEX('Customers'!E:E, MATCH(Sheet1[[#This Row],[Customer_id2]], 'Customers'!A:A, 0))</f>
        <v>Manchester</v>
      </c>
      <c r="K18019" s="21">
        <f>((Sheet1[[#This Row],[Selling Price]]-Sheet1[[#This Row],[Cost Price]])/Sheet1[[#This Row],[Cost Price]])</f>
        <v>1.4119184117386812</v>
      </c>
      <c r="L18019" s="77">
        <f>(I18019/Sheet1[[#This Row],[Selling Price]])</f>
        <v>0.58539227731209642</v>
      </c>
    </row>
    <row r="18020" spans="1:12" x14ac:dyDescent="0.3">
      <c r="A18020" s="27">
        <v>45103</v>
      </c>
      <c r="B18020" s="28">
        <v>1010502</v>
      </c>
      <c r="C18020" s="28" t="s">
        <v>2056</v>
      </c>
      <c r="D18020" s="28" t="s">
        <v>3180</v>
      </c>
      <c r="E18020" s="29">
        <v>469.73200000000003</v>
      </c>
      <c r="F18020" s="30">
        <v>418.79807999999997</v>
      </c>
      <c r="H18020" s="33" t="str">
        <f>INDEX('Customers'!I:I,MATCH(Sheet1[[#This Row],[Customer_id2]],'Customers'!A:A,0))</f>
        <v>Ava Brown</v>
      </c>
      <c r="I18020" s="80">
        <f>Sheet1[[#This Row],[Selling Price]]-Sheet1[[#This Row],[Cost Price]]</f>
        <v>-50.933920000000057</v>
      </c>
      <c r="J18020" s="3" t="str">
        <f>INDEX('Customers'!E:E, MATCH(Sheet1[[#This Row],[Customer_id2]], 'Customers'!A:A, 0))</f>
        <v>Los Angeles</v>
      </c>
      <c r="K18020" s="21">
        <f>((Sheet1[[#This Row],[Selling Price]]-Sheet1[[#This Row],[Cost Price]])/Sheet1[[#This Row],[Cost Price]])</f>
        <v>-0.10843187179072333</v>
      </c>
      <c r="L18020" s="77">
        <f>(I18020/Sheet1[[#This Row],[Selling Price]])</f>
        <v>-0.12161927771970697</v>
      </c>
    </row>
    <row r="18021" spans="1:12" x14ac:dyDescent="0.3">
      <c r="A18021" s="27">
        <v>45251</v>
      </c>
      <c r="B18021" s="28">
        <v>1003436</v>
      </c>
      <c r="C18021" s="28" t="s">
        <v>2884</v>
      </c>
      <c r="D18021" s="28" t="s">
        <v>3177</v>
      </c>
      <c r="E18021" s="29">
        <v>86.048000000000002</v>
      </c>
      <c r="F18021" s="30">
        <v>418.86520000000007</v>
      </c>
      <c r="H18021" s="33" t="str">
        <f>INDEX('Customers'!I:I,MATCH(Sheet1[[#This Row],[Customer_id2]],'Customers'!A:A,0))</f>
        <v>Emma Smith</v>
      </c>
      <c r="I18021" s="80">
        <f>Sheet1[[#This Row],[Selling Price]]-Sheet1[[#This Row],[Cost Price]]</f>
        <v>332.81720000000007</v>
      </c>
      <c r="J18021" s="3" t="str">
        <f>INDEX('Customers'!E:E, MATCH(Sheet1[[#This Row],[Customer_id2]], 'Customers'!A:A, 0))</f>
        <v>Mumbai</v>
      </c>
      <c r="K18021" s="21">
        <f>((Sheet1[[#This Row],[Selling Price]]-Sheet1[[#This Row],[Cost Price]])/Sheet1[[#This Row],[Cost Price]])</f>
        <v>3.8678086649312018</v>
      </c>
      <c r="L18021" s="77">
        <f>(I18021/Sheet1[[#This Row],[Selling Price]])</f>
        <v>0.79456875386162429</v>
      </c>
    </row>
    <row r="18022" spans="1:12" x14ac:dyDescent="0.3">
      <c r="A18022" s="27">
        <v>45150</v>
      </c>
      <c r="B18022" s="28">
        <v>1000077</v>
      </c>
      <c r="C18022" s="28" t="s">
        <v>191</v>
      </c>
      <c r="D18022" s="28" t="s">
        <v>3178</v>
      </c>
      <c r="E18022" s="29">
        <v>222.968256</v>
      </c>
      <c r="F18022" s="30">
        <v>418.9758144000001</v>
      </c>
      <c r="H18022" s="33" t="str">
        <f>INDEX('Customers'!I:I,MATCH(Sheet1[[#This Row],[Customer_id2]],'Customers'!A:A,0))</f>
        <v>Ava Miller</v>
      </c>
      <c r="I18022" s="80">
        <f>Sheet1[[#This Row],[Selling Price]]-Sheet1[[#This Row],[Cost Price]]</f>
        <v>196.00755840000011</v>
      </c>
      <c r="J18022" s="3" t="str">
        <f>INDEX('Customers'!E:E, MATCH(Sheet1[[#This Row],[Customer_id2]], 'Customers'!A:A, 0))</f>
        <v>Birmingham</v>
      </c>
      <c r="K18022" s="21">
        <f>((Sheet1[[#This Row],[Selling Price]]-Sheet1[[#This Row],[Cost Price]])/Sheet1[[#This Row],[Cost Price]])</f>
        <v>0.87908279822577129</v>
      </c>
      <c r="L18022" s="77">
        <f>(I18022/Sheet1[[#This Row],[Selling Price]])</f>
        <v>0.46782547264857122</v>
      </c>
    </row>
    <row r="18023" spans="1:12" x14ac:dyDescent="0.3">
      <c r="A18023" s="27">
        <v>44941</v>
      </c>
      <c r="B18023" s="28">
        <v>1007662</v>
      </c>
      <c r="C18023" s="28" t="s">
        <v>1583</v>
      </c>
      <c r="D18023" s="28" t="s">
        <v>3180</v>
      </c>
      <c r="E18023" s="29">
        <v>0.24000000000000909</v>
      </c>
      <c r="F18023" s="30">
        <v>419.51520000000005</v>
      </c>
      <c r="H18023" s="33" t="str">
        <f>INDEX('Customers'!I:I,MATCH(Sheet1[[#This Row],[Customer_id2]],'Customers'!A:A,0))</f>
        <v>Ava Rodriguez</v>
      </c>
      <c r="I18023" s="80">
        <f>Sheet1[[#This Row],[Selling Price]]-Sheet1[[#This Row],[Cost Price]]</f>
        <v>419.27520000000004</v>
      </c>
      <c r="J18023" s="3" t="str">
        <f>INDEX('Customers'!E:E, MATCH(Sheet1[[#This Row],[Customer_id2]], 'Customers'!A:A, 0))</f>
        <v>Delhi</v>
      </c>
      <c r="K18023" s="21">
        <f>((Sheet1[[#This Row],[Selling Price]]-Sheet1[[#This Row],[Cost Price]])/Sheet1[[#This Row],[Cost Price]])</f>
        <v>1746.9799999999341</v>
      </c>
      <c r="L18023" s="77">
        <f>(I18023/Sheet1[[#This Row],[Selling Price]])</f>
        <v>0.99942791107449735</v>
      </c>
    </row>
    <row r="18024" spans="1:12" x14ac:dyDescent="0.3">
      <c r="A18024" s="27">
        <v>45223</v>
      </c>
      <c r="B18024" s="28">
        <v>1010661</v>
      </c>
      <c r="C18024" s="28" t="s">
        <v>422</v>
      </c>
      <c r="D18024" s="28" t="s">
        <v>3180</v>
      </c>
      <c r="E18024" s="29">
        <v>282.88800000000003</v>
      </c>
      <c r="F18024" s="30">
        <v>419.51520000000005</v>
      </c>
      <c r="H18024" s="33" t="str">
        <f>INDEX('Customers'!I:I,MATCH(Sheet1[[#This Row],[Customer_id2]],'Customers'!A:A,0))</f>
        <v>John Williams</v>
      </c>
      <c r="I18024" s="80">
        <f>Sheet1[[#This Row],[Selling Price]]-Sheet1[[#This Row],[Cost Price]]</f>
        <v>136.62720000000002</v>
      </c>
      <c r="J18024" s="3" t="str">
        <f>INDEX('Customers'!E:E, MATCH(Sheet1[[#This Row],[Customer_id2]], 'Customers'!A:A, 0))</f>
        <v>London</v>
      </c>
      <c r="K18024" s="21">
        <f>((Sheet1[[#This Row],[Selling Price]]-Sheet1[[#This Row],[Cost Price]])/Sheet1[[#This Row],[Cost Price]])</f>
        <v>0.48297276660727922</v>
      </c>
      <c r="L18024" s="77">
        <f>(I18024/Sheet1[[#This Row],[Selling Price]])</f>
        <v>0.32567878351010882</v>
      </c>
    </row>
    <row r="18025" spans="1:12" x14ac:dyDescent="0.3">
      <c r="A18025" s="27">
        <v>45279</v>
      </c>
      <c r="B18025" s="28">
        <v>1018111</v>
      </c>
      <c r="C18025" s="28" t="s">
        <v>829</v>
      </c>
      <c r="D18025" s="28" t="s">
        <v>3180</v>
      </c>
      <c r="E18025" s="29">
        <v>286.26</v>
      </c>
      <c r="F18025" s="30">
        <v>419.51520000000005</v>
      </c>
      <c r="H18025" s="33" t="str">
        <f>INDEX('Customers'!I:I,MATCH(Sheet1[[#This Row],[Customer_id2]],'Customers'!A:A,0))</f>
        <v>Liam Brown</v>
      </c>
      <c r="I18025" s="80">
        <f>Sheet1[[#This Row],[Selling Price]]-Sheet1[[#This Row],[Cost Price]]</f>
        <v>133.25520000000006</v>
      </c>
      <c r="J18025" s="3" t="str">
        <f>INDEX('Customers'!E:E, MATCH(Sheet1[[#This Row],[Customer_id2]], 'Customers'!A:A, 0))</f>
        <v>London</v>
      </c>
      <c r="K18025" s="21">
        <f>((Sheet1[[#This Row],[Selling Price]]-Sheet1[[#This Row],[Cost Price]])/Sheet1[[#This Row],[Cost Price]])</f>
        <v>0.4655040871934607</v>
      </c>
      <c r="L18025" s="77">
        <f>(I18025/Sheet1[[#This Row],[Selling Price]])</f>
        <v>0.31764093410679767</v>
      </c>
    </row>
    <row r="18026" spans="1:12" x14ac:dyDescent="0.3">
      <c r="A18026" s="27">
        <v>44938</v>
      </c>
      <c r="B18026" s="28">
        <v>1014635</v>
      </c>
      <c r="C18026" s="28" t="s">
        <v>1430</v>
      </c>
      <c r="D18026" s="28" t="s">
        <v>3180</v>
      </c>
      <c r="E18026" s="29">
        <v>485.20800000000003</v>
      </c>
      <c r="F18026" s="30">
        <v>419.51520000000005</v>
      </c>
      <c r="H18026" s="33" t="str">
        <f>INDEX('Customers'!I:I,MATCH(Sheet1[[#This Row],[Customer_id2]],'Customers'!A:A,0))</f>
        <v>Michael Smith</v>
      </c>
      <c r="I18026" s="80">
        <f>Sheet1[[#This Row],[Selling Price]]-Sheet1[[#This Row],[Cost Price]]</f>
        <v>-65.692799999999977</v>
      </c>
      <c r="J18026" s="3" t="str">
        <f>INDEX('Customers'!E:E, MATCH(Sheet1[[#This Row],[Customer_id2]], 'Customers'!A:A, 0))</f>
        <v>Birmingham</v>
      </c>
      <c r="K18026" s="21">
        <f>((Sheet1[[#This Row],[Selling Price]]-Sheet1[[#This Row],[Cost Price]])/Sheet1[[#This Row],[Cost Price]])</f>
        <v>-0.13539100756788836</v>
      </c>
      <c r="L18026" s="77">
        <f>(I18026/Sheet1[[#This Row],[Selling Price]])</f>
        <v>-0.15659218068856615</v>
      </c>
    </row>
    <row r="18027" spans="1:12" x14ac:dyDescent="0.3">
      <c r="A18027" s="27">
        <v>45110</v>
      </c>
      <c r="B18027" s="28">
        <v>1018212</v>
      </c>
      <c r="C18027" s="28" t="s">
        <v>336</v>
      </c>
      <c r="D18027" s="28" t="s">
        <v>3180</v>
      </c>
      <c r="E18027" s="29">
        <v>485.20800000000003</v>
      </c>
      <c r="F18027" s="30">
        <v>419.51520000000005</v>
      </c>
      <c r="H18027" s="33" t="str">
        <f>INDEX('Customers'!I:I,MATCH(Sheet1[[#This Row],[Customer_id2]],'Customers'!A:A,0))</f>
        <v>Noah Johnson</v>
      </c>
      <c r="I18027" s="80">
        <f>Sheet1[[#This Row],[Selling Price]]-Sheet1[[#This Row],[Cost Price]]</f>
        <v>-65.692799999999977</v>
      </c>
      <c r="J18027" s="3" t="str">
        <f>INDEX('Customers'!E:E, MATCH(Sheet1[[#This Row],[Customer_id2]], 'Customers'!A:A, 0))</f>
        <v>Los Angeles</v>
      </c>
      <c r="K18027" s="21">
        <f>((Sheet1[[#This Row],[Selling Price]]-Sheet1[[#This Row],[Cost Price]])/Sheet1[[#This Row],[Cost Price]])</f>
        <v>-0.13539100756788836</v>
      </c>
      <c r="L18027" s="77">
        <f>(I18027/Sheet1[[#This Row],[Selling Price]])</f>
        <v>-0.15659218068856615</v>
      </c>
    </row>
    <row r="18028" spans="1:12" x14ac:dyDescent="0.3">
      <c r="A18028" s="27">
        <v>45136</v>
      </c>
      <c r="B18028" s="28">
        <v>1001013</v>
      </c>
      <c r="C18028" s="28" t="s">
        <v>1319</v>
      </c>
      <c r="D18028" s="28" t="s">
        <v>3174</v>
      </c>
      <c r="E18028" s="29">
        <v>41.355072000000007</v>
      </c>
      <c r="F18028" s="30">
        <v>419.65123200000005</v>
      </c>
      <c r="H18028" s="33" t="str">
        <f>INDEX('Customers'!I:I,MATCH(Sheet1[[#This Row],[Customer_id2]],'Customers'!A:A,0))</f>
        <v>Olivia Rodriguez</v>
      </c>
      <c r="I18028" s="80">
        <f>Sheet1[[#This Row],[Selling Price]]-Sheet1[[#This Row],[Cost Price]]</f>
        <v>378.29616000000004</v>
      </c>
      <c r="J18028" s="3" t="str">
        <f>INDEX('Customers'!E:E, MATCH(Sheet1[[#This Row],[Customer_id2]], 'Customers'!A:A, 0))</f>
        <v>Los Angeles</v>
      </c>
      <c r="K18028" s="21">
        <f>((Sheet1[[#This Row],[Selling Price]]-Sheet1[[#This Row],[Cost Price]])/Sheet1[[#This Row],[Cost Price]])</f>
        <v>9.1475154486491999</v>
      </c>
      <c r="L18028" s="77">
        <f>(I18028/Sheet1[[#This Row],[Selling Price]])</f>
        <v>0.90145371001794172</v>
      </c>
    </row>
    <row r="18029" spans="1:12" x14ac:dyDescent="0.3">
      <c r="A18029" s="27">
        <v>45169</v>
      </c>
      <c r="B18029" s="28">
        <v>1003224</v>
      </c>
      <c r="C18029" s="28" t="s">
        <v>1264</v>
      </c>
      <c r="D18029" s="28" t="s">
        <v>3176</v>
      </c>
      <c r="E18029" s="29">
        <v>14.396800000000002</v>
      </c>
      <c r="F18029" s="30">
        <v>419.69720000000007</v>
      </c>
      <c r="H18029" s="33" t="str">
        <f>INDEX('Customers'!I:I,MATCH(Sheet1[[#This Row],[Customer_id2]],'Customers'!A:A,0))</f>
        <v>Isabella Brown</v>
      </c>
      <c r="I18029" s="80">
        <f>Sheet1[[#This Row],[Selling Price]]-Sheet1[[#This Row],[Cost Price]]</f>
        <v>405.30040000000008</v>
      </c>
      <c r="J18029" s="3" t="str">
        <f>INDEX('Customers'!E:E, MATCH(Sheet1[[#This Row],[Customer_id2]], 'Customers'!A:A, 0))</f>
        <v>Chicago</v>
      </c>
      <c r="K18029" s="21">
        <f>((Sheet1[[#This Row],[Selling Price]]-Sheet1[[#This Row],[Cost Price]])/Sheet1[[#This Row],[Cost Price]])</f>
        <v>28.152117137141587</v>
      </c>
      <c r="L18029" s="77">
        <f>(I18029/Sheet1[[#This Row],[Selling Price]])</f>
        <v>0.96569717405786848</v>
      </c>
    </row>
    <row r="18030" spans="1:12" x14ac:dyDescent="0.3">
      <c r="A18030" s="27">
        <v>45083</v>
      </c>
      <c r="B18030" s="28">
        <v>1002600</v>
      </c>
      <c r="C18030" s="28" t="s">
        <v>2916</v>
      </c>
      <c r="D18030" s="28" t="s">
        <v>3178</v>
      </c>
      <c r="E18030" s="29">
        <v>256.58240000000001</v>
      </c>
      <c r="F18030" s="30">
        <v>419.75439999999998</v>
      </c>
      <c r="H18030" s="33" t="str">
        <f>INDEX('Customers'!I:I,MATCH(Sheet1[[#This Row],[Customer_id2]],'Customers'!A:A,0))</f>
        <v>James Rodriguez</v>
      </c>
      <c r="I18030" s="80">
        <f>Sheet1[[#This Row],[Selling Price]]-Sheet1[[#This Row],[Cost Price]]</f>
        <v>163.17199999999997</v>
      </c>
      <c r="J18030" s="3" t="str">
        <f>INDEX('Customers'!E:E, MATCH(Sheet1[[#This Row],[Customer_id2]], 'Customers'!A:A, 0))</f>
        <v>Mumbai</v>
      </c>
      <c r="K18030" s="21">
        <f>((Sheet1[[#This Row],[Selling Price]]-Sheet1[[#This Row],[Cost Price]])/Sheet1[[#This Row],[Cost Price]])</f>
        <v>0.63594385273502763</v>
      </c>
      <c r="L18030" s="77">
        <f>(I18030/Sheet1[[#This Row],[Selling Price]])</f>
        <v>0.38873207761491002</v>
      </c>
    </row>
    <row r="18031" spans="1:12" x14ac:dyDescent="0.3">
      <c r="A18031" s="27">
        <v>45221</v>
      </c>
      <c r="B18031" s="28">
        <v>1013163</v>
      </c>
      <c r="C18031" s="28" t="s">
        <v>1443</v>
      </c>
      <c r="D18031" s="28" t="s">
        <v>3180</v>
      </c>
      <c r="E18031" s="29">
        <v>510.45440000000008</v>
      </c>
      <c r="F18031" s="30">
        <v>419.94547200000005</v>
      </c>
      <c r="H18031" s="33" t="str">
        <f>INDEX('Customers'!I:I,MATCH(Sheet1[[#This Row],[Customer_id2]],'Customers'!A:A,0))</f>
        <v>Liam Davis</v>
      </c>
      <c r="I18031" s="80">
        <f>Sheet1[[#This Row],[Selling Price]]-Sheet1[[#This Row],[Cost Price]]</f>
        <v>-90.508928000000026</v>
      </c>
      <c r="J18031" s="3" t="str">
        <f>INDEX('Customers'!E:E, MATCH(Sheet1[[#This Row],[Customer_id2]], 'Customers'!A:A, 0))</f>
        <v>Chicago</v>
      </c>
      <c r="K18031" s="21">
        <f>((Sheet1[[#This Row],[Selling Price]]-Sheet1[[#This Row],[Cost Price]])/Sheet1[[#This Row],[Cost Price]])</f>
        <v>-0.17731050609026</v>
      </c>
      <c r="L18031" s="77">
        <f>(I18031/Sheet1[[#This Row],[Selling Price]])</f>
        <v>-0.21552542897759835</v>
      </c>
    </row>
    <row r="18032" spans="1:12" x14ac:dyDescent="0.3">
      <c r="A18032" s="27">
        <v>45253</v>
      </c>
      <c r="B18032" s="28">
        <v>1000167</v>
      </c>
      <c r="C18032" s="28" t="s">
        <v>338</v>
      </c>
      <c r="D18032" s="28" t="s">
        <v>3179</v>
      </c>
      <c r="E18032" s="29">
        <v>270.71404799999999</v>
      </c>
      <c r="F18032" s="30">
        <v>420.03312000000005</v>
      </c>
      <c r="H18032" s="33" t="str">
        <f>INDEX('Customers'!I:I,MATCH(Sheet1[[#This Row],[Customer_id2]],'Customers'!A:A,0))</f>
        <v>John Davis</v>
      </c>
      <c r="I18032" s="80">
        <f>Sheet1[[#This Row],[Selling Price]]-Sheet1[[#This Row],[Cost Price]]</f>
        <v>149.31907200000006</v>
      </c>
      <c r="J18032" s="3" t="str">
        <f>INDEX('Customers'!E:E, MATCH(Sheet1[[#This Row],[Customer_id2]], 'Customers'!A:A, 0))</f>
        <v>Melbourne</v>
      </c>
      <c r="K18032" s="21">
        <f>((Sheet1[[#This Row],[Selling Price]]-Sheet1[[#This Row],[Cost Price]])/Sheet1[[#This Row],[Cost Price]])</f>
        <v>0.55157489278133087</v>
      </c>
      <c r="L18032" s="77">
        <f>(I18032/Sheet1[[#This Row],[Selling Price]])</f>
        <v>0.35549356679301869</v>
      </c>
    </row>
    <row r="18033" spans="1:12" x14ac:dyDescent="0.3">
      <c r="A18033" s="27">
        <v>45036</v>
      </c>
      <c r="B18033" s="28">
        <v>1011997</v>
      </c>
      <c r="C18033" s="28" t="s">
        <v>1651</v>
      </c>
      <c r="D18033" s="28" t="s">
        <v>3180</v>
      </c>
      <c r="E18033" s="29">
        <v>428.74800000000005</v>
      </c>
      <c r="F18033" s="30">
        <v>420.23232000000007</v>
      </c>
      <c r="H18033" s="33" t="str">
        <f>INDEX('Customers'!I:I,MATCH(Sheet1[[#This Row],[Customer_id2]],'Customers'!A:A,0))</f>
        <v>Emma Brown</v>
      </c>
      <c r="I18033" s="80">
        <f>Sheet1[[#This Row],[Selling Price]]-Sheet1[[#This Row],[Cost Price]]</f>
        <v>-8.5156799999999748</v>
      </c>
      <c r="J18033" s="3" t="str">
        <f>INDEX('Customers'!E:E, MATCH(Sheet1[[#This Row],[Customer_id2]], 'Customers'!A:A, 0))</f>
        <v>Los Angeles</v>
      </c>
      <c r="K18033" s="21">
        <f>((Sheet1[[#This Row],[Selling Price]]-Sheet1[[#This Row],[Cost Price]])/Sheet1[[#This Row],[Cost Price]])</f>
        <v>-1.9861736964370619E-2</v>
      </c>
      <c r="L18033" s="77">
        <f>(I18033/Sheet1[[#This Row],[Selling Price]])</f>
        <v>-2.0264219563121591E-2</v>
      </c>
    </row>
    <row r="18034" spans="1:12" x14ac:dyDescent="0.3">
      <c r="A18034" s="27">
        <v>44955</v>
      </c>
      <c r="B18034" s="28">
        <v>1001817</v>
      </c>
      <c r="C18034" s="28" t="s">
        <v>2133</v>
      </c>
      <c r="D18034" s="28" t="s">
        <v>3179</v>
      </c>
      <c r="E18034" s="29">
        <v>142.25920000000002</v>
      </c>
      <c r="F18034" s="30">
        <v>420.24736000000019</v>
      </c>
      <c r="H18034" s="33" t="str">
        <f>INDEX('Customers'!I:I,MATCH(Sheet1[[#This Row],[Customer_id2]],'Customers'!A:A,0))</f>
        <v>Emma Rodriguez</v>
      </c>
      <c r="I18034" s="80">
        <f>Sheet1[[#This Row],[Selling Price]]-Sheet1[[#This Row],[Cost Price]]</f>
        <v>277.98816000000016</v>
      </c>
      <c r="J18034" s="3" t="str">
        <f>INDEX('Customers'!E:E, MATCH(Sheet1[[#This Row],[Customer_id2]], 'Customers'!A:A, 0))</f>
        <v>Brisbane</v>
      </c>
      <c r="K18034" s="21">
        <f>((Sheet1[[#This Row],[Selling Price]]-Sheet1[[#This Row],[Cost Price]])/Sheet1[[#This Row],[Cost Price]])</f>
        <v>1.954096184991903</v>
      </c>
      <c r="L18034" s="77">
        <f>(I18034/Sheet1[[#This Row],[Selling Price]])</f>
        <v>0.66148698709255438</v>
      </c>
    </row>
    <row r="18035" spans="1:12" x14ac:dyDescent="0.3">
      <c r="A18035" s="27">
        <v>45145</v>
      </c>
      <c r="B18035" s="28">
        <v>1003287</v>
      </c>
      <c r="C18035" s="28" t="s">
        <v>1190</v>
      </c>
      <c r="D18035" s="28" t="s">
        <v>3175</v>
      </c>
      <c r="E18035" s="29">
        <v>188.32640000000004</v>
      </c>
      <c r="F18035" s="30">
        <v>420.31080000000003</v>
      </c>
      <c r="H18035" s="33" t="str">
        <f>INDEX('Customers'!I:I,MATCH(Sheet1[[#This Row],[Customer_id2]],'Customers'!A:A,0))</f>
        <v>Isabella Brown</v>
      </c>
      <c r="I18035" s="80">
        <f>Sheet1[[#This Row],[Selling Price]]-Sheet1[[#This Row],[Cost Price]]</f>
        <v>231.98439999999999</v>
      </c>
      <c r="J18035" s="3" t="str">
        <f>INDEX('Customers'!E:E, MATCH(Sheet1[[#This Row],[Customer_id2]], 'Customers'!A:A, 0))</f>
        <v>London</v>
      </c>
      <c r="K18035" s="21">
        <f>((Sheet1[[#This Row],[Selling Price]]-Sheet1[[#This Row],[Cost Price]])/Sheet1[[#This Row],[Cost Price]])</f>
        <v>1.231820923672942</v>
      </c>
      <c r="L18035" s="77">
        <f>(I18035/Sheet1[[#This Row],[Selling Price]])</f>
        <v>0.55193537734457454</v>
      </c>
    </row>
    <row r="18036" spans="1:12" x14ac:dyDescent="0.3">
      <c r="A18036" s="27">
        <v>45071</v>
      </c>
      <c r="B18036" s="28">
        <v>1002380</v>
      </c>
      <c r="C18036" s="28" t="s">
        <v>2696</v>
      </c>
      <c r="D18036" s="28" t="s">
        <v>3179</v>
      </c>
      <c r="E18036" s="29">
        <v>209.44960000000003</v>
      </c>
      <c r="F18036" s="30">
        <v>420.66960000000006</v>
      </c>
      <c r="H18036" s="33" t="str">
        <f>INDEX('Customers'!I:I,MATCH(Sheet1[[#This Row],[Customer_id2]],'Customers'!A:A,0))</f>
        <v>Liam Jones</v>
      </c>
      <c r="I18036" s="80">
        <f>Sheet1[[#This Row],[Selling Price]]-Sheet1[[#This Row],[Cost Price]]</f>
        <v>211.22000000000003</v>
      </c>
      <c r="J18036" s="3" t="str">
        <f>INDEX('Customers'!E:E, MATCH(Sheet1[[#This Row],[Customer_id2]], 'Customers'!A:A, 0))</f>
        <v>Melbourne</v>
      </c>
      <c r="K18036" s="21">
        <f>((Sheet1[[#This Row],[Selling Price]]-Sheet1[[#This Row],[Cost Price]])/Sheet1[[#This Row],[Cost Price]])</f>
        <v>1.0084526301315448</v>
      </c>
      <c r="L18036" s="77">
        <f>(I18036/Sheet1[[#This Row],[Selling Price]])</f>
        <v>0.50210426424918753</v>
      </c>
    </row>
    <row r="18037" spans="1:12" x14ac:dyDescent="0.3">
      <c r="A18037" s="27">
        <v>44991</v>
      </c>
      <c r="B18037" s="28">
        <v>1005222</v>
      </c>
      <c r="C18037" s="28" t="s">
        <v>388</v>
      </c>
      <c r="D18037" s="28" t="s">
        <v>3174</v>
      </c>
      <c r="E18037" s="29">
        <v>205.34400000000005</v>
      </c>
      <c r="F18037" s="30">
        <v>420.75800000000004</v>
      </c>
      <c r="H18037" s="33" t="str">
        <f>INDEX('Customers'!I:I,MATCH(Sheet1[[#This Row],[Customer_id2]],'Customers'!A:A,0))</f>
        <v>Emma Johnson</v>
      </c>
      <c r="I18037" s="80">
        <f>Sheet1[[#This Row],[Selling Price]]-Sheet1[[#This Row],[Cost Price]]</f>
        <v>215.41399999999999</v>
      </c>
      <c r="J18037" s="3" t="str">
        <f>INDEX('Customers'!E:E, MATCH(Sheet1[[#This Row],[Customer_id2]], 'Customers'!A:A, 0))</f>
        <v>Chicago</v>
      </c>
      <c r="K18037" s="21">
        <f>((Sheet1[[#This Row],[Selling Price]]-Sheet1[[#This Row],[Cost Price]])/Sheet1[[#This Row],[Cost Price]])</f>
        <v>1.0490396602773879</v>
      </c>
      <c r="L18037" s="77">
        <f>(I18037/Sheet1[[#This Row],[Selling Price]])</f>
        <v>0.51196649855736542</v>
      </c>
    </row>
    <row r="18038" spans="1:12" x14ac:dyDescent="0.3">
      <c r="A18038" s="27">
        <v>44961</v>
      </c>
      <c r="B18038" s="28">
        <v>1001008</v>
      </c>
      <c r="C18038" s="28" t="s">
        <v>1314</v>
      </c>
      <c r="D18038" s="28" t="s">
        <v>3178</v>
      </c>
      <c r="E18038" s="29">
        <v>429.67488000000003</v>
      </c>
      <c r="F18038" s="30">
        <v>420.85455360000003</v>
      </c>
      <c r="H18038" s="33" t="str">
        <f>INDEX('Customers'!I:I,MATCH(Sheet1[[#This Row],[Customer_id2]],'Customers'!A:A,0))</f>
        <v>Olivia Williams</v>
      </c>
      <c r="I18038" s="80">
        <f>Sheet1[[#This Row],[Selling Price]]-Sheet1[[#This Row],[Cost Price]]</f>
        <v>-8.820326399999999</v>
      </c>
      <c r="J18038" s="3" t="str">
        <f>INDEX('Customers'!E:E, MATCH(Sheet1[[#This Row],[Customer_id2]], 'Customers'!A:A, 0))</f>
        <v>London</v>
      </c>
      <c r="K18038" s="21">
        <f>((Sheet1[[#This Row],[Selling Price]]-Sheet1[[#This Row],[Cost Price]])/Sheet1[[#This Row],[Cost Price]])</f>
        <v>-2.0527907984753492E-2</v>
      </c>
      <c r="L18038" s="77">
        <f>(I18038/Sheet1[[#This Row],[Selling Price]])</f>
        <v>-2.0958134644262997E-2</v>
      </c>
    </row>
    <row r="18039" spans="1:12" x14ac:dyDescent="0.3">
      <c r="A18039" s="27">
        <v>45162</v>
      </c>
      <c r="B18039" s="28">
        <v>1003456</v>
      </c>
      <c r="C18039" s="28" t="s">
        <v>2586</v>
      </c>
      <c r="D18039" s="28" t="s">
        <v>3180</v>
      </c>
      <c r="E18039" s="29">
        <v>236.60480000000004</v>
      </c>
      <c r="F18039" s="30">
        <v>420.87240000000003</v>
      </c>
      <c r="H18039" s="33" t="str">
        <f>INDEX('Customers'!I:I,MATCH(Sheet1[[#This Row],[Customer_id2]],'Customers'!A:A,0))</f>
        <v>Michael Jones</v>
      </c>
      <c r="I18039" s="80">
        <f>Sheet1[[#This Row],[Selling Price]]-Sheet1[[#This Row],[Cost Price]]</f>
        <v>184.26759999999999</v>
      </c>
      <c r="J18039" s="3" t="str">
        <f>INDEX('Customers'!E:E, MATCH(Sheet1[[#This Row],[Customer_id2]], 'Customers'!A:A, 0))</f>
        <v>Manchester</v>
      </c>
      <c r="K18039" s="21">
        <f>((Sheet1[[#This Row],[Selling Price]]-Sheet1[[#This Row],[Cost Price]])/Sheet1[[#This Row],[Cost Price]])</f>
        <v>0.77879907761803635</v>
      </c>
      <c r="L18039" s="77">
        <f>(I18039/Sheet1[[#This Row],[Selling Price]])</f>
        <v>0.43782296011807847</v>
      </c>
    </row>
    <row r="18040" spans="1:12" x14ac:dyDescent="0.3">
      <c r="A18040" s="27">
        <v>45286</v>
      </c>
      <c r="B18040" s="28">
        <v>1002760</v>
      </c>
      <c r="C18040" s="28" t="s">
        <v>3076</v>
      </c>
      <c r="D18040" s="28" t="s">
        <v>3174</v>
      </c>
      <c r="E18040" s="29">
        <v>35.132800000000003</v>
      </c>
      <c r="F18040" s="30">
        <v>420.88280000000003</v>
      </c>
      <c r="H18040" s="33" t="str">
        <f>INDEX('Customers'!I:I,MATCH(Sheet1[[#This Row],[Customer_id2]],'Customers'!A:A,0))</f>
        <v>Ava Johnson</v>
      </c>
      <c r="I18040" s="80">
        <f>Sheet1[[#This Row],[Selling Price]]-Sheet1[[#This Row],[Cost Price]]</f>
        <v>385.75</v>
      </c>
      <c r="J18040" s="3" t="str">
        <f>INDEX('Customers'!E:E, MATCH(Sheet1[[#This Row],[Customer_id2]], 'Customers'!A:A, 0))</f>
        <v>Los Angeles</v>
      </c>
      <c r="K18040" s="21">
        <f>((Sheet1[[#This Row],[Selling Price]]-Sheet1[[#This Row],[Cost Price]])/Sheet1[[#This Row],[Cost Price]])</f>
        <v>10.979768193824572</v>
      </c>
      <c r="L18040" s="77">
        <f>(I18040/Sheet1[[#This Row],[Selling Price]])</f>
        <v>0.91652593073416155</v>
      </c>
    </row>
    <row r="18041" spans="1:12" x14ac:dyDescent="0.3">
      <c r="A18041" s="27">
        <v>44986</v>
      </c>
      <c r="B18041" s="28">
        <v>1008849</v>
      </c>
      <c r="C18041" s="28" t="s">
        <v>2365</v>
      </c>
      <c r="D18041" s="28" t="s">
        <v>3180</v>
      </c>
      <c r="E18041" s="29">
        <v>100.128</v>
      </c>
      <c r="F18041" s="30">
        <v>420.94944000000004</v>
      </c>
      <c r="H18041" s="33" t="str">
        <f>INDEX('Customers'!I:I,MATCH(Sheet1[[#This Row],[Customer_id2]],'Customers'!A:A,0))</f>
        <v>Isabella Garcia</v>
      </c>
      <c r="I18041" s="80">
        <f>Sheet1[[#This Row],[Selling Price]]-Sheet1[[#This Row],[Cost Price]]</f>
        <v>320.82144000000005</v>
      </c>
      <c r="J18041" s="3" t="str">
        <f>INDEX('Customers'!E:E, MATCH(Sheet1[[#This Row],[Customer_id2]], 'Customers'!A:A, 0))</f>
        <v>Brisbane</v>
      </c>
      <c r="K18041" s="21">
        <f>((Sheet1[[#This Row],[Selling Price]]-Sheet1[[#This Row],[Cost Price]])/Sheet1[[#This Row],[Cost Price]])</f>
        <v>3.2041131351869612</v>
      </c>
      <c r="L18041" s="77">
        <f>(I18041/Sheet1[[#This Row],[Selling Price]])</f>
        <v>0.76213770470867004</v>
      </c>
    </row>
    <row r="18042" spans="1:12" x14ac:dyDescent="0.3">
      <c r="A18042" s="27">
        <v>45263</v>
      </c>
      <c r="B18042" s="28">
        <v>1011763</v>
      </c>
      <c r="C18042" s="28" t="s">
        <v>470</v>
      </c>
      <c r="D18042" s="28" t="s">
        <v>3180</v>
      </c>
      <c r="E18042" s="29">
        <v>303.72400000000005</v>
      </c>
      <c r="F18042" s="30">
        <v>420.94944000000004</v>
      </c>
      <c r="H18042" s="33" t="str">
        <f>INDEX('Customers'!I:I,MATCH(Sheet1[[#This Row],[Customer_id2]],'Customers'!A:A,0))</f>
        <v>James Smith</v>
      </c>
      <c r="I18042" s="80">
        <f>Sheet1[[#This Row],[Selling Price]]-Sheet1[[#This Row],[Cost Price]]</f>
        <v>117.22543999999999</v>
      </c>
      <c r="J18042" s="3" t="str">
        <f>INDEX('Customers'!E:E, MATCH(Sheet1[[#This Row],[Customer_id2]], 'Customers'!A:A, 0))</f>
        <v>Chicago</v>
      </c>
      <c r="K18042" s="21">
        <f>((Sheet1[[#This Row],[Selling Price]]-Sheet1[[#This Row],[Cost Price]])/Sheet1[[#This Row],[Cost Price]])</f>
        <v>0.38596041142616316</v>
      </c>
      <c r="L18042" s="77">
        <f>(I18042/Sheet1[[#This Row],[Selling Price]])</f>
        <v>0.27847866955233386</v>
      </c>
    </row>
    <row r="18043" spans="1:12" x14ac:dyDescent="0.3">
      <c r="A18043" s="27">
        <v>45151</v>
      </c>
      <c r="B18043" s="28">
        <v>1014837</v>
      </c>
      <c r="C18043" s="28" t="s">
        <v>1182</v>
      </c>
      <c r="D18043" s="28" t="s">
        <v>3180</v>
      </c>
      <c r="E18043" s="29">
        <v>344.18800000000005</v>
      </c>
      <c r="F18043" s="30">
        <v>420.94944000000004</v>
      </c>
      <c r="H18043" s="33" t="str">
        <f>INDEX('Customers'!I:I,MATCH(Sheet1[[#This Row],[Customer_id2]],'Customers'!A:A,0))</f>
        <v>Ava Johnson</v>
      </c>
      <c r="I18043" s="80">
        <f>Sheet1[[#This Row],[Selling Price]]-Sheet1[[#This Row],[Cost Price]]</f>
        <v>76.761439999999993</v>
      </c>
      <c r="J18043" s="3" t="str">
        <f>INDEX('Customers'!E:E, MATCH(Sheet1[[#This Row],[Customer_id2]], 'Customers'!A:A, 0))</f>
        <v>New York</v>
      </c>
      <c r="K18043" s="21">
        <f>((Sheet1[[#This Row],[Selling Price]]-Sheet1[[#This Row],[Cost Price]])/Sheet1[[#This Row],[Cost Price]])</f>
        <v>0.2230218369030878</v>
      </c>
      <c r="L18043" s="77">
        <f>(I18043/Sheet1[[#This Row],[Selling Price]])</f>
        <v>0.18235311110046848</v>
      </c>
    </row>
    <row r="18044" spans="1:12" x14ac:dyDescent="0.3">
      <c r="A18044" s="27">
        <v>45062</v>
      </c>
      <c r="B18044" s="28">
        <v>1003589</v>
      </c>
      <c r="C18044" s="28" t="s">
        <v>2916</v>
      </c>
      <c r="D18044" s="28" t="s">
        <v>3176</v>
      </c>
      <c r="E18044" s="29">
        <v>251.71520000000007</v>
      </c>
      <c r="F18044" s="30">
        <v>421.01280000000003</v>
      </c>
      <c r="H18044" s="33" t="str">
        <f>INDEX('Customers'!I:I,MATCH(Sheet1[[#This Row],[Customer_id2]],'Customers'!A:A,0))</f>
        <v>James Rodriguez</v>
      </c>
      <c r="I18044" s="80">
        <f>Sheet1[[#This Row],[Selling Price]]-Sheet1[[#This Row],[Cost Price]]</f>
        <v>169.29759999999996</v>
      </c>
      <c r="J18044" s="3" t="str">
        <f>INDEX('Customers'!E:E, MATCH(Sheet1[[#This Row],[Customer_id2]], 'Customers'!A:A, 0))</f>
        <v>Mumbai</v>
      </c>
      <c r="K18044" s="21">
        <f>((Sheet1[[#This Row],[Selling Price]]-Sheet1[[#This Row],[Cost Price]])/Sheet1[[#This Row],[Cost Price]])</f>
        <v>0.67257599064339346</v>
      </c>
      <c r="L18044" s="77">
        <f>(I18044/Sheet1[[#This Row],[Selling Price]])</f>
        <v>0.40211984053691469</v>
      </c>
    </row>
    <row r="18045" spans="1:12" x14ac:dyDescent="0.3">
      <c r="A18045" s="27">
        <v>45001</v>
      </c>
      <c r="B18045" s="28">
        <v>1004054</v>
      </c>
      <c r="C18045" s="28" t="s">
        <v>1218</v>
      </c>
      <c r="D18045" s="28" t="s">
        <v>3175</v>
      </c>
      <c r="E18045" s="29">
        <v>238.65920000000003</v>
      </c>
      <c r="F18045" s="30">
        <v>421.02840000000003</v>
      </c>
      <c r="H18045" s="33" t="str">
        <f>INDEX('Customers'!I:I,MATCH(Sheet1[[#This Row],[Customer_id2]],'Customers'!A:A,0))</f>
        <v>Ava Brown</v>
      </c>
      <c r="I18045" s="80">
        <f>Sheet1[[#This Row],[Selling Price]]-Sheet1[[#This Row],[Cost Price]]</f>
        <v>182.36920000000001</v>
      </c>
      <c r="J18045" s="3" t="str">
        <f>INDEX('Customers'!E:E, MATCH(Sheet1[[#This Row],[Customer_id2]], 'Customers'!A:A, 0))</f>
        <v>Manchester</v>
      </c>
      <c r="K18045" s="21">
        <f>((Sheet1[[#This Row],[Selling Price]]-Sheet1[[#This Row],[Cost Price]])/Sheet1[[#This Row],[Cost Price]])</f>
        <v>0.76414066585323337</v>
      </c>
      <c r="L18045" s="77">
        <f>(I18045/Sheet1[[#This Row],[Selling Price]])</f>
        <v>0.43315177788481724</v>
      </c>
    </row>
    <row r="18046" spans="1:12" x14ac:dyDescent="0.3">
      <c r="A18046" s="27">
        <v>45040</v>
      </c>
      <c r="B18046" s="28">
        <v>1003227</v>
      </c>
      <c r="C18046" s="28" t="s">
        <v>1146</v>
      </c>
      <c r="D18046" s="28" t="s">
        <v>3179</v>
      </c>
      <c r="E18046" s="29">
        <v>202.64320000000001</v>
      </c>
      <c r="F18046" s="30">
        <v>421.08560000000006</v>
      </c>
      <c r="H18046" s="33" t="str">
        <f>INDEX('Customers'!I:I,MATCH(Sheet1[[#This Row],[Customer_id2]],'Customers'!A:A,0))</f>
        <v>Noah Rodriguez</v>
      </c>
      <c r="I18046" s="80">
        <f>Sheet1[[#This Row],[Selling Price]]-Sheet1[[#This Row],[Cost Price]]</f>
        <v>218.44240000000005</v>
      </c>
      <c r="J18046" s="3" t="str">
        <f>INDEX('Customers'!E:E, MATCH(Sheet1[[#This Row],[Customer_id2]], 'Customers'!A:A, 0))</f>
        <v>Bangalore</v>
      </c>
      <c r="K18046" s="21">
        <f>((Sheet1[[#This Row],[Selling Price]]-Sheet1[[#This Row],[Cost Price]])/Sheet1[[#This Row],[Cost Price]])</f>
        <v>1.0779656065439158</v>
      </c>
      <c r="L18046" s="77">
        <f>(I18046/Sheet1[[#This Row],[Selling Price]])</f>
        <v>0.51876008108565108</v>
      </c>
    </row>
    <row r="18047" spans="1:12" x14ac:dyDescent="0.3">
      <c r="A18047" s="27">
        <v>45174</v>
      </c>
      <c r="B18047" s="28">
        <v>1000720</v>
      </c>
      <c r="C18047" s="28" t="s">
        <v>1014</v>
      </c>
      <c r="D18047" s="28" t="s">
        <v>3172</v>
      </c>
      <c r="E18047" s="29">
        <v>247.91212800000005</v>
      </c>
      <c r="F18047" s="30">
        <v>421.1101440000001</v>
      </c>
      <c r="H18047" s="33" t="str">
        <f>INDEX('Customers'!I:I,MATCH(Sheet1[[#This Row],[Customer_id2]],'Customers'!A:A,0))</f>
        <v>Liam Johnson</v>
      </c>
      <c r="I18047" s="80">
        <f>Sheet1[[#This Row],[Selling Price]]-Sheet1[[#This Row],[Cost Price]]</f>
        <v>173.19801600000005</v>
      </c>
      <c r="J18047" s="3" t="str">
        <f>INDEX('Customers'!E:E, MATCH(Sheet1[[#This Row],[Customer_id2]], 'Customers'!A:A, 0))</f>
        <v>New York</v>
      </c>
      <c r="K18047" s="21">
        <f>((Sheet1[[#This Row],[Selling Price]]-Sheet1[[#This Row],[Cost Price]])/Sheet1[[#This Row],[Cost Price]])</f>
        <v>0.69862663596675678</v>
      </c>
      <c r="L18047" s="77">
        <f>(I18047/Sheet1[[#This Row],[Selling Price]])</f>
        <v>0.41128910919799644</v>
      </c>
    </row>
    <row r="18048" spans="1:12" x14ac:dyDescent="0.3">
      <c r="A18048" s="27">
        <v>45208</v>
      </c>
      <c r="B18048" s="28">
        <v>1003348</v>
      </c>
      <c r="C18048" s="28" t="s">
        <v>1821</v>
      </c>
      <c r="D18048" s="28" t="s">
        <v>3175</v>
      </c>
      <c r="E18048" s="29">
        <v>240.44160000000002</v>
      </c>
      <c r="F18048" s="30">
        <v>421.18440000000004</v>
      </c>
      <c r="H18048" s="33" t="str">
        <f>INDEX('Customers'!I:I,MATCH(Sheet1[[#This Row],[Customer_id2]],'Customers'!A:A,0))</f>
        <v>John Johnson</v>
      </c>
      <c r="I18048" s="80">
        <f>Sheet1[[#This Row],[Selling Price]]-Sheet1[[#This Row],[Cost Price]]</f>
        <v>180.74280000000002</v>
      </c>
      <c r="J18048" s="3" t="str">
        <f>INDEX('Customers'!E:E, MATCH(Sheet1[[#This Row],[Customer_id2]], 'Customers'!A:A, 0))</f>
        <v>Birmingham</v>
      </c>
      <c r="K18048" s="21">
        <f>((Sheet1[[#This Row],[Selling Price]]-Sheet1[[#This Row],[Cost Price]])/Sheet1[[#This Row],[Cost Price]])</f>
        <v>0.75171185019564002</v>
      </c>
      <c r="L18048" s="77">
        <f>(I18048/Sheet1[[#This Row],[Selling Price]])</f>
        <v>0.42912985381224944</v>
      </c>
    </row>
    <row r="18049" spans="1:12" x14ac:dyDescent="0.3">
      <c r="A18049" s="27">
        <v>45105</v>
      </c>
      <c r="B18049" s="28">
        <v>1002862</v>
      </c>
      <c r="C18049" s="28" t="s">
        <v>2038</v>
      </c>
      <c r="D18049" s="28" t="s">
        <v>3174</v>
      </c>
      <c r="E18049" s="29">
        <v>108.44160000000002</v>
      </c>
      <c r="F18049" s="30">
        <v>421.21040000000005</v>
      </c>
      <c r="H18049" s="33" t="str">
        <f>INDEX('Customers'!I:I,MATCH(Sheet1[[#This Row],[Customer_id2]],'Customers'!A:A,0))</f>
        <v>Noah Jones</v>
      </c>
      <c r="I18049" s="80">
        <f>Sheet1[[#This Row],[Selling Price]]-Sheet1[[#This Row],[Cost Price]]</f>
        <v>312.76880000000006</v>
      </c>
      <c r="J18049" s="3" t="str">
        <f>INDEX('Customers'!E:E, MATCH(Sheet1[[#This Row],[Customer_id2]], 'Customers'!A:A, 0))</f>
        <v>Manchester</v>
      </c>
      <c r="K18049" s="21">
        <f>((Sheet1[[#This Row],[Selling Price]]-Sheet1[[#This Row],[Cost Price]])/Sheet1[[#This Row],[Cost Price]])</f>
        <v>2.8842141761095372</v>
      </c>
      <c r="L18049" s="77">
        <f>(I18049/Sheet1[[#This Row],[Selling Price]])</f>
        <v>0.74254766738902933</v>
      </c>
    </row>
    <row r="18050" spans="1:12" x14ac:dyDescent="0.3">
      <c r="A18050" s="27">
        <v>44994</v>
      </c>
      <c r="B18050" s="28">
        <v>1005329</v>
      </c>
      <c r="C18050" s="28" t="s">
        <v>901</v>
      </c>
      <c r="D18050" s="28" t="s">
        <v>3176</v>
      </c>
      <c r="E18050" s="29">
        <v>214.65280000000004</v>
      </c>
      <c r="F18050" s="30">
        <v>421.27280000000007</v>
      </c>
      <c r="H18050" s="33" t="str">
        <f>INDEX('Customers'!I:I,MATCH(Sheet1[[#This Row],[Customer_id2]],'Customers'!A:A,0))</f>
        <v>Sophia Jones</v>
      </c>
      <c r="I18050" s="80">
        <f>Sheet1[[#This Row],[Selling Price]]-Sheet1[[#This Row],[Cost Price]]</f>
        <v>206.62000000000003</v>
      </c>
      <c r="J18050" s="3" t="str">
        <f>INDEX('Customers'!E:E, MATCH(Sheet1[[#This Row],[Customer_id2]], 'Customers'!A:A, 0))</f>
        <v>Melbourne</v>
      </c>
      <c r="K18050" s="21">
        <f>((Sheet1[[#This Row],[Selling Price]]-Sheet1[[#This Row],[Cost Price]])/Sheet1[[#This Row],[Cost Price]])</f>
        <v>0.9625777068829291</v>
      </c>
      <c r="L18050" s="77">
        <f>(I18050/Sheet1[[#This Row],[Selling Price]])</f>
        <v>0.49046603531013633</v>
      </c>
    </row>
    <row r="18051" spans="1:12" x14ac:dyDescent="0.3">
      <c r="A18051" s="27">
        <v>45163</v>
      </c>
      <c r="B18051" s="28">
        <v>1005749</v>
      </c>
      <c r="C18051" s="28" t="s">
        <v>3121</v>
      </c>
      <c r="D18051" s="28" t="s">
        <v>3173</v>
      </c>
      <c r="E18051" s="29">
        <v>2.1080000000000041</v>
      </c>
      <c r="F18051" s="30">
        <v>421.30799999999999</v>
      </c>
      <c r="H18051" s="33" t="str">
        <f>INDEX('Customers'!I:I,MATCH(Sheet1[[#This Row],[Customer_id2]],'Customers'!A:A,0))</f>
        <v>Isabella Garcia</v>
      </c>
      <c r="I18051" s="80">
        <f>Sheet1[[#This Row],[Selling Price]]-Sheet1[[#This Row],[Cost Price]]</f>
        <v>419.2</v>
      </c>
      <c r="J18051" s="3" t="str">
        <f>INDEX('Customers'!E:E, MATCH(Sheet1[[#This Row],[Customer_id2]], 'Customers'!A:A, 0))</f>
        <v>Mumbai</v>
      </c>
      <c r="K18051" s="21">
        <f>((Sheet1[[#This Row],[Selling Price]]-Sheet1[[#This Row],[Cost Price]])/Sheet1[[#This Row],[Cost Price]])</f>
        <v>198.86148007590094</v>
      </c>
      <c r="L18051" s="77">
        <f>(I18051/Sheet1[[#This Row],[Selling Price]])</f>
        <v>0.99499653460176407</v>
      </c>
    </row>
    <row r="18052" spans="1:12" x14ac:dyDescent="0.3">
      <c r="A18052" s="27">
        <v>45261</v>
      </c>
      <c r="B18052" s="28">
        <v>1005611</v>
      </c>
      <c r="C18052" s="28" t="s">
        <v>3140</v>
      </c>
      <c r="D18052" s="28" t="s">
        <v>3176</v>
      </c>
      <c r="E18052" s="29">
        <v>77.812000000000012</v>
      </c>
      <c r="F18052" s="30">
        <v>421.30799999999999</v>
      </c>
      <c r="H18052" s="33" t="str">
        <f>INDEX('Customers'!I:I,MATCH(Sheet1[[#This Row],[Customer_id2]],'Customers'!A:A,0))</f>
        <v>Noah Davis</v>
      </c>
      <c r="I18052" s="80">
        <f>Sheet1[[#This Row],[Selling Price]]-Sheet1[[#This Row],[Cost Price]]</f>
        <v>343.49599999999998</v>
      </c>
      <c r="J18052" s="3" t="str">
        <f>INDEX('Customers'!E:E, MATCH(Sheet1[[#This Row],[Customer_id2]], 'Customers'!A:A, 0))</f>
        <v>Chicago</v>
      </c>
      <c r="K18052" s="21">
        <f>((Sheet1[[#This Row],[Selling Price]]-Sheet1[[#This Row],[Cost Price]])/Sheet1[[#This Row],[Cost Price]])</f>
        <v>4.4144347915488602</v>
      </c>
      <c r="L18052" s="77">
        <f>(I18052/Sheet1[[#This Row],[Selling Price]])</f>
        <v>0.81530851538541871</v>
      </c>
    </row>
    <row r="18053" spans="1:12" x14ac:dyDescent="0.3">
      <c r="A18053" s="27">
        <v>45162</v>
      </c>
      <c r="B18053" s="28">
        <v>1005668</v>
      </c>
      <c r="C18053" s="28" t="s">
        <v>2307</v>
      </c>
      <c r="D18053" s="28" t="s">
        <v>3175</v>
      </c>
      <c r="E18053" s="29">
        <v>142.20400000000001</v>
      </c>
      <c r="F18053" s="30">
        <v>421.30799999999999</v>
      </c>
      <c r="H18053" s="33" t="str">
        <f>INDEX('Customers'!I:I,MATCH(Sheet1[[#This Row],[Customer_id2]],'Customers'!A:A,0))</f>
        <v>Isabella Jones</v>
      </c>
      <c r="I18053" s="80">
        <f>Sheet1[[#This Row],[Selling Price]]-Sheet1[[#This Row],[Cost Price]]</f>
        <v>279.10399999999998</v>
      </c>
      <c r="J18053" s="3" t="str">
        <f>INDEX('Customers'!E:E, MATCH(Sheet1[[#This Row],[Customer_id2]], 'Customers'!A:A, 0))</f>
        <v>Brisbane</v>
      </c>
      <c r="K18053" s="21">
        <f>((Sheet1[[#This Row],[Selling Price]]-Sheet1[[#This Row],[Cost Price]])/Sheet1[[#This Row],[Cost Price]])</f>
        <v>1.9627014711259878</v>
      </c>
      <c r="L18053" s="77">
        <f>(I18053/Sheet1[[#This Row],[Selling Price]])</f>
        <v>0.66247021181653321</v>
      </c>
    </row>
    <row r="18054" spans="1:12" x14ac:dyDescent="0.3">
      <c r="A18054" s="27">
        <v>45174</v>
      </c>
      <c r="B18054" s="28">
        <v>1000803</v>
      </c>
      <c r="C18054" s="28" t="s">
        <v>1101</v>
      </c>
      <c r="D18054" s="28" t="s">
        <v>3176</v>
      </c>
      <c r="E18054" s="29">
        <v>276.25305600000002</v>
      </c>
      <c r="F18054" s="30">
        <v>421.35974400000015</v>
      </c>
      <c r="H18054" s="33" t="str">
        <f>INDEX('Customers'!I:I,MATCH(Sheet1[[#This Row],[Customer_id2]],'Customers'!A:A,0))</f>
        <v>Emma Jones</v>
      </c>
      <c r="I18054" s="80">
        <f>Sheet1[[#This Row],[Selling Price]]-Sheet1[[#This Row],[Cost Price]]</f>
        <v>145.10668800000013</v>
      </c>
      <c r="J18054" s="3" t="str">
        <f>INDEX('Customers'!E:E, MATCH(Sheet1[[#This Row],[Customer_id2]], 'Customers'!A:A, 0))</f>
        <v>Brisbane</v>
      </c>
      <c r="K18054" s="21">
        <f>((Sheet1[[#This Row],[Selling Price]]-Sheet1[[#This Row],[Cost Price]])/Sheet1[[#This Row],[Cost Price]])</f>
        <v>0.52526726799358958</v>
      </c>
      <c r="L18054" s="77">
        <f>(I18054/Sheet1[[#This Row],[Selling Price]])</f>
        <v>0.34437719802677708</v>
      </c>
    </row>
    <row r="18055" spans="1:12" x14ac:dyDescent="0.3">
      <c r="A18055" s="27">
        <v>45111</v>
      </c>
      <c r="B18055" s="28">
        <v>1005040</v>
      </c>
      <c r="C18055" s="28" t="s">
        <v>2366</v>
      </c>
      <c r="D18055" s="28" t="s">
        <v>3175</v>
      </c>
      <c r="E18055" s="29">
        <v>180.16320000000002</v>
      </c>
      <c r="F18055" s="30">
        <v>421.44439999999997</v>
      </c>
      <c r="H18055" s="33" t="str">
        <f>INDEX('Customers'!I:I,MATCH(Sheet1[[#This Row],[Customer_id2]],'Customers'!A:A,0))</f>
        <v>John Martinez</v>
      </c>
      <c r="I18055" s="80">
        <f>Sheet1[[#This Row],[Selling Price]]-Sheet1[[#This Row],[Cost Price]]</f>
        <v>241.28119999999996</v>
      </c>
      <c r="J18055" s="3" t="str">
        <f>INDEX('Customers'!E:E, MATCH(Sheet1[[#This Row],[Customer_id2]], 'Customers'!A:A, 0))</f>
        <v>Manchester</v>
      </c>
      <c r="K18055" s="21">
        <f>((Sheet1[[#This Row],[Selling Price]]-Sheet1[[#This Row],[Cost Price]])/Sheet1[[#This Row],[Cost Price]])</f>
        <v>1.3392368696825985</v>
      </c>
      <c r="L18055" s="77">
        <f>(I18055/Sheet1[[#This Row],[Selling Price]])</f>
        <v>0.57251015792355997</v>
      </c>
    </row>
    <row r="18056" spans="1:12" x14ac:dyDescent="0.3">
      <c r="A18056" s="27">
        <v>45026</v>
      </c>
      <c r="B18056" s="28">
        <v>1004173</v>
      </c>
      <c r="C18056" s="28" t="s">
        <v>3010</v>
      </c>
      <c r="D18056" s="28" t="s">
        <v>3175</v>
      </c>
      <c r="E18056" s="29">
        <v>113.28000000000003</v>
      </c>
      <c r="F18056" s="30">
        <v>421.46</v>
      </c>
      <c r="H18056" s="33" t="str">
        <f>INDEX('Customers'!I:I,MATCH(Sheet1[[#This Row],[Customer_id2]],'Customers'!A:A,0))</f>
        <v>Sophia Williams</v>
      </c>
      <c r="I18056" s="80">
        <f>Sheet1[[#This Row],[Selling Price]]-Sheet1[[#This Row],[Cost Price]]</f>
        <v>308.17999999999995</v>
      </c>
      <c r="J18056" s="3" t="str">
        <f>INDEX('Customers'!E:E, MATCH(Sheet1[[#This Row],[Customer_id2]], 'Customers'!A:A, 0))</f>
        <v>Manchester</v>
      </c>
      <c r="K18056" s="21">
        <f>((Sheet1[[#This Row],[Selling Price]]-Sheet1[[#This Row],[Cost Price]])/Sheet1[[#This Row],[Cost Price]])</f>
        <v>2.7205155367231626</v>
      </c>
      <c r="L18056" s="77">
        <f>(I18056/Sheet1[[#This Row],[Selling Price]])</f>
        <v>0.73122004460684276</v>
      </c>
    </row>
    <row r="18057" spans="1:12" x14ac:dyDescent="0.3">
      <c r="A18057" s="27">
        <v>45086</v>
      </c>
      <c r="B18057" s="28">
        <v>1000813</v>
      </c>
      <c r="C18057" s="28" t="s">
        <v>1112</v>
      </c>
      <c r="D18057" s="28" t="s">
        <v>3173</v>
      </c>
      <c r="E18057" s="29">
        <v>595.3996800000001</v>
      </c>
      <c r="F18057" s="30">
        <v>421.61433600000009</v>
      </c>
      <c r="H18057" s="33" t="str">
        <f>INDEX('Customers'!I:I,MATCH(Sheet1[[#This Row],[Customer_id2]],'Customers'!A:A,0))</f>
        <v>Michael Brown</v>
      </c>
      <c r="I18057" s="80">
        <f>Sheet1[[#This Row],[Selling Price]]-Sheet1[[#This Row],[Cost Price]]</f>
        <v>-173.78534400000001</v>
      </c>
      <c r="J18057" s="3" t="str">
        <f>INDEX('Customers'!E:E, MATCH(Sheet1[[#This Row],[Customer_id2]], 'Customers'!A:A, 0))</f>
        <v>Los Angeles</v>
      </c>
      <c r="K18057" s="21">
        <f>((Sheet1[[#This Row],[Selling Price]]-Sheet1[[#This Row],[Cost Price]])/Sheet1[[#This Row],[Cost Price]])</f>
        <v>-0.29188014343575053</v>
      </c>
      <c r="L18057" s="77">
        <f>(I18057/Sheet1[[#This Row],[Selling Price]])</f>
        <v>-0.41219031034087034</v>
      </c>
    </row>
    <row r="18058" spans="1:12" x14ac:dyDescent="0.3">
      <c r="A18058" s="27">
        <v>45086</v>
      </c>
      <c r="B18058" s="28">
        <v>1006097</v>
      </c>
      <c r="C18058" s="28" t="s">
        <v>2871</v>
      </c>
      <c r="D18058" s="28" t="s">
        <v>3171</v>
      </c>
      <c r="E18058" s="29">
        <v>3.5600000000000023</v>
      </c>
      <c r="F18058" s="30">
        <v>421.66656000000006</v>
      </c>
      <c r="H18058" s="33" t="str">
        <f>INDEX('Customers'!I:I,MATCH(Sheet1[[#This Row],[Customer_id2]],'Customers'!A:A,0))</f>
        <v>Emma Brown</v>
      </c>
      <c r="I18058" s="80">
        <f>Sheet1[[#This Row],[Selling Price]]-Sheet1[[#This Row],[Cost Price]]</f>
        <v>418.10656000000006</v>
      </c>
      <c r="J18058" s="3" t="str">
        <f>INDEX('Customers'!E:E, MATCH(Sheet1[[#This Row],[Customer_id2]], 'Customers'!A:A, 0))</f>
        <v>Mumbai</v>
      </c>
      <c r="K18058" s="21">
        <f>((Sheet1[[#This Row],[Selling Price]]-Sheet1[[#This Row],[Cost Price]])/Sheet1[[#This Row],[Cost Price]])</f>
        <v>117.44566292134826</v>
      </c>
      <c r="L18058" s="77">
        <f>(I18058/Sheet1[[#This Row],[Selling Price]])</f>
        <v>0.99155731011726422</v>
      </c>
    </row>
    <row r="18059" spans="1:12" x14ac:dyDescent="0.3">
      <c r="A18059" s="27">
        <v>45058</v>
      </c>
      <c r="B18059" s="28">
        <v>1007436</v>
      </c>
      <c r="C18059" s="28" t="s">
        <v>1707</v>
      </c>
      <c r="D18059" s="28" t="s">
        <v>3180</v>
      </c>
      <c r="E18059" s="29">
        <v>71.611999999999995</v>
      </c>
      <c r="F18059" s="30">
        <v>421.66656000000006</v>
      </c>
      <c r="H18059" s="33" t="str">
        <f>INDEX('Customers'!I:I,MATCH(Sheet1[[#This Row],[Customer_id2]],'Customers'!A:A,0))</f>
        <v>Emma Garcia</v>
      </c>
      <c r="I18059" s="80">
        <f>Sheet1[[#This Row],[Selling Price]]-Sheet1[[#This Row],[Cost Price]]</f>
        <v>350.05456000000004</v>
      </c>
      <c r="J18059" s="3" t="str">
        <f>INDEX('Customers'!E:E, MATCH(Sheet1[[#This Row],[Customer_id2]], 'Customers'!A:A, 0))</f>
        <v>Manchester</v>
      </c>
      <c r="K18059" s="21">
        <f>((Sheet1[[#This Row],[Selling Price]]-Sheet1[[#This Row],[Cost Price]])/Sheet1[[#This Row],[Cost Price]])</f>
        <v>4.8882109143718937</v>
      </c>
      <c r="L18059" s="77">
        <f>(I18059/Sheet1[[#This Row],[Selling Price]])</f>
        <v>0.83016912699930479</v>
      </c>
    </row>
    <row r="18060" spans="1:12" x14ac:dyDescent="0.3">
      <c r="A18060" s="27">
        <v>45238</v>
      </c>
      <c r="B18060" s="28">
        <v>1018499</v>
      </c>
      <c r="C18060" s="28" t="s">
        <v>598</v>
      </c>
      <c r="D18060" s="28" t="s">
        <v>3180</v>
      </c>
      <c r="E18060" s="29">
        <v>465.32000000000011</v>
      </c>
      <c r="F18060" s="30">
        <v>421.66656000000006</v>
      </c>
      <c r="H18060" s="33" t="str">
        <f>INDEX('Customers'!I:I,MATCH(Sheet1[[#This Row],[Customer_id2]],'Customers'!A:A,0))</f>
        <v>Emma Johnson</v>
      </c>
      <c r="I18060" s="80">
        <f>Sheet1[[#This Row],[Selling Price]]-Sheet1[[#This Row],[Cost Price]]</f>
        <v>-43.653440000000046</v>
      </c>
      <c r="J18060" s="3" t="str">
        <f>INDEX('Customers'!E:E, MATCH(Sheet1[[#This Row],[Customer_id2]], 'Customers'!A:A, 0))</f>
        <v>Mumbai</v>
      </c>
      <c r="K18060" s="21">
        <f>((Sheet1[[#This Row],[Selling Price]]-Sheet1[[#This Row],[Cost Price]])/Sheet1[[#This Row],[Cost Price]])</f>
        <v>-9.3813805553167789E-2</v>
      </c>
      <c r="L18060" s="77">
        <f>(I18060/Sheet1[[#This Row],[Selling Price]])</f>
        <v>-0.1035259708524196</v>
      </c>
    </row>
    <row r="18061" spans="1:12" x14ac:dyDescent="0.3">
      <c r="A18061" s="27">
        <v>44974</v>
      </c>
      <c r="B18061" s="28">
        <v>1001930</v>
      </c>
      <c r="C18061" s="28" t="s">
        <v>2246</v>
      </c>
      <c r="D18061" s="28" t="s">
        <v>3178</v>
      </c>
      <c r="E18061" s="29">
        <v>150.48640000000003</v>
      </c>
      <c r="F18061" s="30">
        <v>422.05280000000005</v>
      </c>
      <c r="H18061" s="33" t="str">
        <f>INDEX('Customers'!I:I,MATCH(Sheet1[[#This Row],[Customer_id2]],'Customers'!A:A,0))</f>
        <v>Isabella Martinez</v>
      </c>
      <c r="I18061" s="80">
        <f>Sheet1[[#This Row],[Selling Price]]-Sheet1[[#This Row],[Cost Price]]</f>
        <v>271.56640000000004</v>
      </c>
      <c r="J18061" s="3" t="str">
        <f>INDEX('Customers'!E:E, MATCH(Sheet1[[#This Row],[Customer_id2]], 'Customers'!A:A, 0))</f>
        <v>London</v>
      </c>
      <c r="K18061" s="21">
        <f>((Sheet1[[#This Row],[Selling Price]]-Sheet1[[#This Row],[Cost Price]])/Sheet1[[#This Row],[Cost Price]])</f>
        <v>1.8045909796499882</v>
      </c>
      <c r="L18061" s="77">
        <f>(I18061/Sheet1[[#This Row],[Selling Price]])</f>
        <v>0.64344176842328737</v>
      </c>
    </row>
    <row r="18062" spans="1:12" x14ac:dyDescent="0.3">
      <c r="A18062" s="27">
        <v>45006</v>
      </c>
      <c r="B18062" s="28">
        <v>1002150</v>
      </c>
      <c r="C18062" s="28" t="s">
        <v>2466</v>
      </c>
      <c r="D18062" s="28" t="s">
        <v>3179</v>
      </c>
      <c r="E18062" s="29">
        <v>104.8704</v>
      </c>
      <c r="F18062" s="30">
        <v>422.1724000000001</v>
      </c>
      <c r="H18062" s="33" t="str">
        <f>INDEX('Customers'!I:I,MATCH(Sheet1[[#This Row],[Customer_id2]],'Customers'!A:A,0))</f>
        <v>Liam Martinez</v>
      </c>
      <c r="I18062" s="80">
        <f>Sheet1[[#This Row],[Selling Price]]-Sheet1[[#This Row],[Cost Price]]</f>
        <v>317.30200000000008</v>
      </c>
      <c r="J18062" s="3" t="str">
        <f>INDEX('Customers'!E:E, MATCH(Sheet1[[#This Row],[Customer_id2]], 'Customers'!A:A, 0))</f>
        <v>Los Angeles</v>
      </c>
      <c r="K18062" s="21">
        <f>((Sheet1[[#This Row],[Selling Price]]-Sheet1[[#This Row],[Cost Price]])/Sheet1[[#This Row],[Cost Price]])</f>
        <v>3.0256583363847191</v>
      </c>
      <c r="L18062" s="77">
        <f>(I18062/Sheet1[[#This Row],[Selling Price]])</f>
        <v>0.75159342486623948</v>
      </c>
    </row>
    <row r="18063" spans="1:12" x14ac:dyDescent="0.3">
      <c r="A18063" s="27">
        <v>44973</v>
      </c>
      <c r="B18063" s="28">
        <v>1004631</v>
      </c>
      <c r="C18063" s="28" t="s">
        <v>1967</v>
      </c>
      <c r="D18063" s="28" t="s">
        <v>3174</v>
      </c>
      <c r="E18063" s="29">
        <v>219.1328</v>
      </c>
      <c r="F18063" s="30">
        <v>422.22960000000006</v>
      </c>
      <c r="H18063" s="33" t="str">
        <f>INDEX('Customers'!I:I,MATCH(Sheet1[[#This Row],[Customer_id2]],'Customers'!A:A,0))</f>
        <v>John Jones</v>
      </c>
      <c r="I18063" s="80">
        <f>Sheet1[[#This Row],[Selling Price]]-Sheet1[[#This Row],[Cost Price]]</f>
        <v>203.09680000000006</v>
      </c>
      <c r="J18063" s="3" t="str">
        <f>INDEX('Customers'!E:E, MATCH(Sheet1[[#This Row],[Customer_id2]], 'Customers'!A:A, 0))</f>
        <v>Los Angeles</v>
      </c>
      <c r="K18063" s="21">
        <f>((Sheet1[[#This Row],[Selling Price]]-Sheet1[[#This Row],[Cost Price]])/Sheet1[[#This Row],[Cost Price]])</f>
        <v>0.92682063114239432</v>
      </c>
      <c r="L18063" s="77">
        <f>(I18063/Sheet1[[#This Row],[Selling Price]])</f>
        <v>0.48101033181946512</v>
      </c>
    </row>
    <row r="18064" spans="1:12" x14ac:dyDescent="0.3">
      <c r="A18064" s="27">
        <v>44932</v>
      </c>
      <c r="B18064" s="28">
        <v>1002484</v>
      </c>
      <c r="C18064" s="28" t="s">
        <v>2800</v>
      </c>
      <c r="D18064" s="28" t="s">
        <v>3179</v>
      </c>
      <c r="E18064" s="29">
        <v>549.09504000000015</v>
      </c>
      <c r="F18064" s="30">
        <v>422.28680000000003</v>
      </c>
      <c r="H18064" s="33" t="str">
        <f>INDEX('Customers'!I:I,MATCH(Sheet1[[#This Row],[Customer_id2]],'Customers'!A:A,0))</f>
        <v>James Martinez</v>
      </c>
      <c r="I18064" s="80">
        <f>Sheet1[[#This Row],[Selling Price]]-Sheet1[[#This Row],[Cost Price]]</f>
        <v>-126.80824000000013</v>
      </c>
      <c r="J18064" s="3" t="str">
        <f>INDEX('Customers'!E:E, MATCH(Sheet1[[#This Row],[Customer_id2]], 'Customers'!A:A, 0))</f>
        <v>New York</v>
      </c>
      <c r="K18064" s="21">
        <f>((Sheet1[[#This Row],[Selling Price]]-Sheet1[[#This Row],[Cost Price]])/Sheet1[[#This Row],[Cost Price]])</f>
        <v>-0.23094042153431232</v>
      </c>
      <c r="L18064" s="77">
        <f>(I18064/Sheet1[[#This Row],[Selling Price]])</f>
        <v>-0.30028937679321283</v>
      </c>
    </row>
    <row r="18065" spans="1:12" x14ac:dyDescent="0.3">
      <c r="A18065" s="27">
        <v>44937</v>
      </c>
      <c r="B18065" s="28">
        <v>1008262</v>
      </c>
      <c r="C18065" s="28" t="s">
        <v>378</v>
      </c>
      <c r="D18065" s="28" t="s">
        <v>3180</v>
      </c>
      <c r="E18065" s="29">
        <v>101.34400000000002</v>
      </c>
      <c r="F18065" s="30">
        <v>422.38367999999997</v>
      </c>
      <c r="H18065" s="33" t="str">
        <f>INDEX('Customers'!I:I,MATCH(Sheet1[[#This Row],[Customer_id2]],'Customers'!A:A,0))</f>
        <v>Liam Jones</v>
      </c>
      <c r="I18065" s="80">
        <f>Sheet1[[#This Row],[Selling Price]]-Sheet1[[#This Row],[Cost Price]]</f>
        <v>321.03967999999998</v>
      </c>
      <c r="J18065" s="3" t="str">
        <f>INDEX('Customers'!E:E, MATCH(Sheet1[[#This Row],[Customer_id2]], 'Customers'!A:A, 0))</f>
        <v>Bangalore</v>
      </c>
      <c r="K18065" s="21">
        <f>((Sheet1[[#This Row],[Selling Price]]-Sheet1[[#This Row],[Cost Price]])/Sheet1[[#This Row],[Cost Price]])</f>
        <v>3.1678212819703178</v>
      </c>
      <c r="L18065" s="77">
        <f>(I18065/Sheet1[[#This Row],[Selling Price]])</f>
        <v>0.76006648741731686</v>
      </c>
    </row>
    <row r="18066" spans="1:12" x14ac:dyDescent="0.3">
      <c r="A18066" s="27">
        <v>45047</v>
      </c>
      <c r="B18066" s="28">
        <v>1013316</v>
      </c>
      <c r="C18066" s="28" t="s">
        <v>2544</v>
      </c>
      <c r="D18066" s="28" t="s">
        <v>3180</v>
      </c>
      <c r="E18066" s="29">
        <v>425.72</v>
      </c>
      <c r="F18066" s="30">
        <v>422.38367999999997</v>
      </c>
      <c r="H18066" s="33" t="str">
        <f>INDEX('Customers'!I:I,MATCH(Sheet1[[#This Row],[Customer_id2]],'Customers'!A:A,0))</f>
        <v>Noah Brown</v>
      </c>
      <c r="I18066" s="80">
        <f>Sheet1[[#This Row],[Selling Price]]-Sheet1[[#This Row],[Cost Price]]</f>
        <v>-3.3363200000000575</v>
      </c>
      <c r="J18066" s="3" t="str">
        <f>INDEX('Customers'!E:E, MATCH(Sheet1[[#This Row],[Customer_id2]], 'Customers'!A:A, 0))</f>
        <v>London</v>
      </c>
      <c r="K18066" s="21">
        <f>((Sheet1[[#This Row],[Selling Price]]-Sheet1[[#This Row],[Cost Price]])/Sheet1[[#This Row],[Cost Price]])</f>
        <v>-7.8368880954619406E-3</v>
      </c>
      <c r="L18066" s="77">
        <f>(I18066/Sheet1[[#This Row],[Selling Price]])</f>
        <v>-7.8987900290088328E-3</v>
      </c>
    </row>
    <row r="18067" spans="1:12" x14ac:dyDescent="0.3">
      <c r="A18067" s="27">
        <v>45100</v>
      </c>
      <c r="B18067" s="28">
        <v>1016405</v>
      </c>
      <c r="C18067" s="28" t="s">
        <v>2396</v>
      </c>
      <c r="D18067" s="28" t="s">
        <v>3180</v>
      </c>
      <c r="E18067" s="29">
        <v>498.78000000000003</v>
      </c>
      <c r="F18067" s="30">
        <v>422.38367999999997</v>
      </c>
      <c r="H18067" s="33" t="str">
        <f>INDEX('Customers'!I:I,MATCH(Sheet1[[#This Row],[Customer_id2]],'Customers'!A:A,0))</f>
        <v>John Garcia</v>
      </c>
      <c r="I18067" s="80">
        <f>Sheet1[[#This Row],[Selling Price]]-Sheet1[[#This Row],[Cost Price]]</f>
        <v>-76.39632000000006</v>
      </c>
      <c r="J18067" s="3" t="str">
        <f>INDEX('Customers'!E:E, MATCH(Sheet1[[#This Row],[Customer_id2]], 'Customers'!A:A, 0))</f>
        <v>Sydney</v>
      </c>
      <c r="K18067" s="21">
        <f>((Sheet1[[#This Row],[Selling Price]]-Sheet1[[#This Row],[Cost Price]])/Sheet1[[#This Row],[Cost Price]])</f>
        <v>-0.15316636593287633</v>
      </c>
      <c r="L18067" s="77">
        <f>(I18067/Sheet1[[#This Row],[Selling Price]])</f>
        <v>-0.18086948813931464</v>
      </c>
    </row>
    <row r="18068" spans="1:12" x14ac:dyDescent="0.3">
      <c r="A18068" s="27">
        <v>45046</v>
      </c>
      <c r="B18068" s="28">
        <v>1004265</v>
      </c>
      <c r="C18068" s="28" t="s">
        <v>2427</v>
      </c>
      <c r="D18068" s="28" t="s">
        <v>3173</v>
      </c>
      <c r="E18068" s="29">
        <v>174.78400000000002</v>
      </c>
      <c r="F18068" s="30">
        <v>422.48960000000005</v>
      </c>
      <c r="H18068" s="33" t="str">
        <f>INDEX('Customers'!I:I,MATCH(Sheet1[[#This Row],[Customer_id2]],'Customers'!A:A,0))</f>
        <v>Liam Jones</v>
      </c>
      <c r="I18068" s="80">
        <f>Sheet1[[#This Row],[Selling Price]]-Sheet1[[#This Row],[Cost Price]]</f>
        <v>247.70560000000003</v>
      </c>
      <c r="J18068" s="3" t="str">
        <f>INDEX('Customers'!E:E, MATCH(Sheet1[[#This Row],[Customer_id2]], 'Customers'!A:A, 0))</f>
        <v>Melbourne</v>
      </c>
      <c r="K18068" s="21">
        <f>((Sheet1[[#This Row],[Selling Price]]-Sheet1[[#This Row],[Cost Price]])/Sheet1[[#This Row],[Cost Price]])</f>
        <v>1.417209813255218</v>
      </c>
      <c r="L18068" s="77">
        <f>(I18068/Sheet1[[#This Row],[Selling Price]])</f>
        <v>0.58629987578392462</v>
      </c>
    </row>
    <row r="18069" spans="1:12" x14ac:dyDescent="0.3">
      <c r="A18069" s="27">
        <v>45212</v>
      </c>
      <c r="B18069" s="28">
        <v>1001359</v>
      </c>
      <c r="C18069" s="28" t="s">
        <v>1673</v>
      </c>
      <c r="D18069" s="28" t="s">
        <v>3175</v>
      </c>
      <c r="E18069" s="29">
        <v>244.85952000000009</v>
      </c>
      <c r="F18069" s="30">
        <v>422.48960000000017</v>
      </c>
      <c r="H18069" s="33" t="str">
        <f>INDEX('Customers'!I:I,MATCH(Sheet1[[#This Row],[Customer_id2]],'Customers'!A:A,0))</f>
        <v>Sophia Jones</v>
      </c>
      <c r="I18069" s="80">
        <f>Sheet1[[#This Row],[Selling Price]]-Sheet1[[#This Row],[Cost Price]]</f>
        <v>177.63008000000008</v>
      </c>
      <c r="J18069" s="3" t="str">
        <f>INDEX('Customers'!E:E, MATCH(Sheet1[[#This Row],[Customer_id2]], 'Customers'!A:A, 0))</f>
        <v>Melbourne</v>
      </c>
      <c r="K18069" s="21">
        <f>((Sheet1[[#This Row],[Selling Price]]-Sheet1[[#This Row],[Cost Price]])/Sheet1[[#This Row],[Cost Price]])</f>
        <v>0.72543669120971899</v>
      </c>
      <c r="L18069" s="77">
        <f>(I18069/Sheet1[[#This Row],[Selling Price]])</f>
        <v>0.42043657406004786</v>
      </c>
    </row>
    <row r="18070" spans="1:12" x14ac:dyDescent="0.3">
      <c r="A18070" s="27">
        <v>45200</v>
      </c>
      <c r="B18070" s="28">
        <v>1003904</v>
      </c>
      <c r="C18070" s="28" t="s">
        <v>987</v>
      </c>
      <c r="D18070" s="28" t="s">
        <v>3176</v>
      </c>
      <c r="E18070" s="29">
        <v>14.864000000000003</v>
      </c>
      <c r="F18070" s="30">
        <v>422.66120000000006</v>
      </c>
      <c r="H18070" s="33" t="str">
        <f>INDEX('Customers'!I:I,MATCH(Sheet1[[#This Row],[Customer_id2]],'Customers'!A:A,0))</f>
        <v>Michael Martinez</v>
      </c>
      <c r="I18070" s="80">
        <f>Sheet1[[#This Row],[Selling Price]]-Sheet1[[#This Row],[Cost Price]]</f>
        <v>407.79720000000009</v>
      </c>
      <c r="J18070" s="3" t="str">
        <f>INDEX('Customers'!E:E, MATCH(Sheet1[[#This Row],[Customer_id2]], 'Customers'!A:A, 0))</f>
        <v>Delhi</v>
      </c>
      <c r="K18070" s="21">
        <f>((Sheet1[[#This Row],[Selling Price]]-Sheet1[[#This Row],[Cost Price]])/Sheet1[[#This Row],[Cost Price]])</f>
        <v>27.43522604951561</v>
      </c>
      <c r="L18070" s="77">
        <f>(I18070/Sheet1[[#This Row],[Selling Price]])</f>
        <v>0.96483235272128132</v>
      </c>
    </row>
    <row r="18071" spans="1:12" x14ac:dyDescent="0.3">
      <c r="A18071" s="27">
        <v>44928</v>
      </c>
      <c r="B18071" s="28">
        <v>1002552</v>
      </c>
      <c r="C18071" s="28" t="s">
        <v>2868</v>
      </c>
      <c r="D18071" s="28" t="s">
        <v>3176</v>
      </c>
      <c r="E18071" s="29">
        <v>382.31360000000006</v>
      </c>
      <c r="F18071" s="30">
        <v>422.67680000000007</v>
      </c>
      <c r="H18071" s="33" t="str">
        <f>INDEX('Customers'!I:I,MATCH(Sheet1[[#This Row],[Customer_id2]],'Customers'!A:A,0))</f>
        <v>Ava Miller</v>
      </c>
      <c r="I18071" s="80">
        <f>Sheet1[[#This Row],[Selling Price]]-Sheet1[[#This Row],[Cost Price]]</f>
        <v>40.363200000000006</v>
      </c>
      <c r="J18071" s="3" t="str">
        <f>INDEX('Customers'!E:E, MATCH(Sheet1[[#This Row],[Customer_id2]], 'Customers'!A:A, 0))</f>
        <v>Sydney</v>
      </c>
      <c r="K18071" s="21">
        <f>((Sheet1[[#This Row],[Selling Price]]-Sheet1[[#This Row],[Cost Price]])/Sheet1[[#This Row],[Cost Price]])</f>
        <v>0.10557615528194654</v>
      </c>
      <c r="L18071" s="77">
        <f>(I18071/Sheet1[[#This Row],[Selling Price]])</f>
        <v>9.5494240516631149E-2</v>
      </c>
    </row>
    <row r="18072" spans="1:12" x14ac:dyDescent="0.3">
      <c r="A18072" s="27">
        <v>45128</v>
      </c>
      <c r="B18072" s="28">
        <v>1004135</v>
      </c>
      <c r="C18072" s="28" t="s">
        <v>1418</v>
      </c>
      <c r="D18072" s="28" t="s">
        <v>3174</v>
      </c>
      <c r="E18072" s="29">
        <v>202.81280000000004</v>
      </c>
      <c r="F18072" s="30">
        <v>422.74960000000004</v>
      </c>
      <c r="H18072" s="33" t="str">
        <f>INDEX('Customers'!I:I,MATCH(Sheet1[[#This Row],[Customer_id2]],'Customers'!A:A,0))</f>
        <v>James Smith</v>
      </c>
      <c r="I18072" s="80">
        <f>Sheet1[[#This Row],[Selling Price]]-Sheet1[[#This Row],[Cost Price]]</f>
        <v>219.93680000000001</v>
      </c>
      <c r="J18072" s="3" t="str">
        <f>INDEX('Customers'!E:E, MATCH(Sheet1[[#This Row],[Customer_id2]], 'Customers'!A:A, 0))</f>
        <v>London</v>
      </c>
      <c r="K18072" s="21">
        <f>((Sheet1[[#This Row],[Selling Price]]-Sheet1[[#This Row],[Cost Price]])/Sheet1[[#This Row],[Cost Price]])</f>
        <v>1.0844325407469348</v>
      </c>
      <c r="L18072" s="77">
        <f>(I18072/Sheet1[[#This Row],[Selling Price]])</f>
        <v>0.52025312383500777</v>
      </c>
    </row>
    <row r="18073" spans="1:12" x14ac:dyDescent="0.3">
      <c r="A18073" s="27">
        <v>45081</v>
      </c>
      <c r="B18073" s="28">
        <v>1000476</v>
      </c>
      <c r="C18073" s="28" t="s">
        <v>748</v>
      </c>
      <c r="D18073" s="28" t="s">
        <v>3171</v>
      </c>
      <c r="E18073" s="29">
        <v>623.34336000000008</v>
      </c>
      <c r="F18073" s="30">
        <v>422.90976000000012</v>
      </c>
      <c r="H18073" s="33" t="str">
        <f>INDEX('Customers'!I:I,MATCH(Sheet1[[#This Row],[Customer_id2]],'Customers'!A:A,0))</f>
        <v>Isabella Brown</v>
      </c>
      <c r="I18073" s="80">
        <f>Sheet1[[#This Row],[Selling Price]]-Sheet1[[#This Row],[Cost Price]]</f>
        <v>-200.43359999999996</v>
      </c>
      <c r="J18073" s="3" t="str">
        <f>INDEX('Customers'!E:E, MATCH(Sheet1[[#This Row],[Customer_id2]], 'Customers'!A:A, 0))</f>
        <v>Brisbane</v>
      </c>
      <c r="K18073" s="21">
        <f>((Sheet1[[#This Row],[Selling Price]]-Sheet1[[#This Row],[Cost Price]])/Sheet1[[#This Row],[Cost Price]])</f>
        <v>-0.32154605769763861</v>
      </c>
      <c r="L18073" s="77">
        <f>(I18073/Sheet1[[#This Row],[Selling Price]])</f>
        <v>-0.47393940494539522</v>
      </c>
    </row>
    <row r="18074" spans="1:12" x14ac:dyDescent="0.3">
      <c r="A18074" s="27">
        <v>45272</v>
      </c>
      <c r="B18074" s="28">
        <v>1003642</v>
      </c>
      <c r="C18074" s="28" t="s">
        <v>28</v>
      </c>
      <c r="D18074" s="28" t="s">
        <v>3179</v>
      </c>
      <c r="E18074" s="29">
        <v>122.81920000000002</v>
      </c>
      <c r="F18074" s="30">
        <v>422.93160000000006</v>
      </c>
      <c r="H18074" s="33" t="str">
        <f>INDEX('Customers'!I:I,MATCH(Sheet1[[#This Row],[Customer_id2]],'Customers'!A:A,0))</f>
        <v>Emma Williams</v>
      </c>
      <c r="I18074" s="80">
        <f>Sheet1[[#This Row],[Selling Price]]-Sheet1[[#This Row],[Cost Price]]</f>
        <v>300.11240000000004</v>
      </c>
      <c r="J18074" s="3" t="str">
        <f>INDEX('Customers'!E:E, MATCH(Sheet1[[#This Row],[Customer_id2]], 'Customers'!A:A, 0))</f>
        <v>Brisbane</v>
      </c>
      <c r="K18074" s="21">
        <f>((Sheet1[[#This Row],[Selling Price]]-Sheet1[[#This Row],[Cost Price]])/Sheet1[[#This Row],[Cost Price]])</f>
        <v>2.4435300018238189</v>
      </c>
      <c r="L18074" s="77">
        <f>(I18074/Sheet1[[#This Row],[Selling Price]])</f>
        <v>0.70960032307824716</v>
      </c>
    </row>
    <row r="18075" spans="1:12" x14ac:dyDescent="0.3">
      <c r="A18075" s="27">
        <v>45211</v>
      </c>
      <c r="B18075" s="28">
        <v>1009031</v>
      </c>
      <c r="C18075" s="28" t="s">
        <v>2784</v>
      </c>
      <c r="D18075" s="28" t="s">
        <v>3180</v>
      </c>
      <c r="E18075" s="29">
        <v>39.608000000000018</v>
      </c>
      <c r="F18075" s="30">
        <v>423.10079999999999</v>
      </c>
      <c r="H18075" s="33" t="str">
        <f>INDEX('Customers'!I:I,MATCH(Sheet1[[#This Row],[Customer_id2]],'Customers'!A:A,0))</f>
        <v>John Garcia</v>
      </c>
      <c r="I18075" s="80">
        <f>Sheet1[[#This Row],[Selling Price]]-Sheet1[[#This Row],[Cost Price]]</f>
        <v>383.49279999999999</v>
      </c>
      <c r="J18075" s="3" t="str">
        <f>INDEX('Customers'!E:E, MATCH(Sheet1[[#This Row],[Customer_id2]], 'Customers'!A:A, 0))</f>
        <v>Delhi</v>
      </c>
      <c r="K18075" s="21">
        <f>((Sheet1[[#This Row],[Selling Price]]-Sheet1[[#This Row],[Cost Price]])/Sheet1[[#This Row],[Cost Price]])</f>
        <v>9.6822056150272626</v>
      </c>
      <c r="L18075" s="77">
        <f>(I18075/Sheet1[[#This Row],[Selling Price]])</f>
        <v>0.90638637412172229</v>
      </c>
    </row>
    <row r="18076" spans="1:12" x14ac:dyDescent="0.3">
      <c r="A18076" s="27">
        <v>45009</v>
      </c>
      <c r="B18076" s="28">
        <v>1007487</v>
      </c>
      <c r="C18076" s="28" t="s">
        <v>2673</v>
      </c>
      <c r="D18076" s="28" t="s">
        <v>3180</v>
      </c>
      <c r="E18076" s="29">
        <v>47.156000000000006</v>
      </c>
      <c r="F18076" s="30">
        <v>423.10079999999999</v>
      </c>
      <c r="H18076" s="33" t="str">
        <f>INDEX('Customers'!I:I,MATCH(Sheet1[[#This Row],[Customer_id2]],'Customers'!A:A,0))</f>
        <v>Ava Jones</v>
      </c>
      <c r="I18076" s="80">
        <f>Sheet1[[#This Row],[Selling Price]]-Sheet1[[#This Row],[Cost Price]]</f>
        <v>375.94479999999999</v>
      </c>
      <c r="J18076" s="3" t="str">
        <f>INDEX('Customers'!E:E, MATCH(Sheet1[[#This Row],[Customer_id2]], 'Customers'!A:A, 0))</f>
        <v>Mumbai</v>
      </c>
      <c r="K18076" s="21">
        <f>((Sheet1[[#This Row],[Selling Price]]-Sheet1[[#This Row],[Cost Price]])/Sheet1[[#This Row],[Cost Price]])</f>
        <v>7.9723640681991679</v>
      </c>
      <c r="L18076" s="77">
        <f>(I18076/Sheet1[[#This Row],[Selling Price]])</f>
        <v>0.88854665365794627</v>
      </c>
    </row>
    <row r="18077" spans="1:12" x14ac:dyDescent="0.3">
      <c r="A18077" s="27">
        <v>45252</v>
      </c>
      <c r="B18077" s="28">
        <v>1007941</v>
      </c>
      <c r="C18077" s="28" t="s">
        <v>511</v>
      </c>
      <c r="D18077" s="28" t="s">
        <v>3180</v>
      </c>
      <c r="E18077" s="29">
        <v>174.18400000000003</v>
      </c>
      <c r="F18077" s="30">
        <v>423.10079999999999</v>
      </c>
      <c r="H18077" s="33" t="str">
        <f>INDEX('Customers'!I:I,MATCH(Sheet1[[#This Row],[Customer_id2]],'Customers'!A:A,0))</f>
        <v>Olivia Rodriguez</v>
      </c>
      <c r="I18077" s="80">
        <f>Sheet1[[#This Row],[Selling Price]]-Sheet1[[#This Row],[Cost Price]]</f>
        <v>248.91679999999997</v>
      </c>
      <c r="J18077" s="3" t="str">
        <f>INDEX('Customers'!E:E, MATCH(Sheet1[[#This Row],[Customer_id2]], 'Customers'!A:A, 0))</f>
        <v>London</v>
      </c>
      <c r="K18077" s="21">
        <f>((Sheet1[[#This Row],[Selling Price]]-Sheet1[[#This Row],[Cost Price]])/Sheet1[[#This Row],[Cost Price]])</f>
        <v>1.4290451476599455</v>
      </c>
      <c r="L18077" s="77">
        <f>(I18077/Sheet1[[#This Row],[Selling Price]])</f>
        <v>0.58831559760700047</v>
      </c>
    </row>
    <row r="18078" spans="1:12" x14ac:dyDescent="0.3">
      <c r="A18078" s="27">
        <v>45002</v>
      </c>
      <c r="B18078" s="28">
        <v>1014123</v>
      </c>
      <c r="C18078" s="28" t="s">
        <v>199</v>
      </c>
      <c r="D18078" s="28" t="s">
        <v>3180</v>
      </c>
      <c r="E18078" s="29">
        <v>304.06800000000004</v>
      </c>
      <c r="F18078" s="30">
        <v>423.10079999999999</v>
      </c>
      <c r="H18078" s="33" t="str">
        <f>INDEX('Customers'!I:I,MATCH(Sheet1[[#This Row],[Customer_id2]],'Customers'!A:A,0))</f>
        <v>Ava Jones</v>
      </c>
      <c r="I18078" s="80">
        <f>Sheet1[[#This Row],[Selling Price]]-Sheet1[[#This Row],[Cost Price]]</f>
        <v>119.03279999999995</v>
      </c>
      <c r="J18078" s="3" t="str">
        <f>INDEX('Customers'!E:E, MATCH(Sheet1[[#This Row],[Customer_id2]], 'Customers'!A:A, 0))</f>
        <v>Birmingham</v>
      </c>
      <c r="K18078" s="21">
        <f>((Sheet1[[#This Row],[Selling Price]]-Sheet1[[#This Row],[Cost Price]])/Sheet1[[#This Row],[Cost Price]])</f>
        <v>0.39146769801491749</v>
      </c>
      <c r="L18078" s="77">
        <f>(I18078/Sheet1[[#This Row],[Selling Price]])</f>
        <v>0.28133437705624748</v>
      </c>
    </row>
    <row r="18079" spans="1:12" x14ac:dyDescent="0.3">
      <c r="A18079" s="27">
        <v>45012</v>
      </c>
      <c r="B18079" s="28">
        <v>1006022</v>
      </c>
      <c r="C18079" s="28" t="s">
        <v>2617</v>
      </c>
      <c r="D18079" s="28" t="s">
        <v>3171</v>
      </c>
      <c r="E18079" s="29">
        <v>41.89200000000001</v>
      </c>
      <c r="F18079" s="30">
        <v>423.10080000000005</v>
      </c>
      <c r="H18079" s="33" t="str">
        <f>INDEX('Customers'!I:I,MATCH(Sheet1[[#This Row],[Customer_id2]],'Customers'!A:A,0))</f>
        <v>Sophia Davis</v>
      </c>
      <c r="I18079" s="80">
        <f>Sheet1[[#This Row],[Selling Price]]-Sheet1[[#This Row],[Cost Price]]</f>
        <v>381.20880000000005</v>
      </c>
      <c r="J18079" s="3" t="str">
        <f>INDEX('Customers'!E:E, MATCH(Sheet1[[#This Row],[Customer_id2]], 'Customers'!A:A, 0))</f>
        <v>Delhi</v>
      </c>
      <c r="K18079" s="21">
        <f>((Sheet1[[#This Row],[Selling Price]]-Sheet1[[#This Row],[Cost Price]])/Sheet1[[#This Row],[Cost Price]])</f>
        <v>9.0997994843884271</v>
      </c>
      <c r="L18079" s="77">
        <f>(I18079/Sheet1[[#This Row],[Selling Price]])</f>
        <v>0.90098813332425753</v>
      </c>
    </row>
    <row r="18080" spans="1:12" x14ac:dyDescent="0.3">
      <c r="A18080" s="27">
        <v>45074</v>
      </c>
      <c r="B18080" s="28">
        <v>1001135</v>
      </c>
      <c r="C18080" s="28" t="s">
        <v>1447</v>
      </c>
      <c r="D18080" s="28" t="s">
        <v>3180</v>
      </c>
      <c r="E18080" s="29">
        <v>284.38617600000003</v>
      </c>
      <c r="F18080" s="30">
        <v>423.29248000000007</v>
      </c>
      <c r="H18080" s="33" t="str">
        <f>INDEX('Customers'!I:I,MATCH(Sheet1[[#This Row],[Customer_id2]],'Customers'!A:A,0))</f>
        <v>Isabella Garcia</v>
      </c>
      <c r="I18080" s="80">
        <f>Sheet1[[#This Row],[Selling Price]]-Sheet1[[#This Row],[Cost Price]]</f>
        <v>138.90630400000003</v>
      </c>
      <c r="J18080" s="3" t="str">
        <f>INDEX('Customers'!E:E, MATCH(Sheet1[[#This Row],[Customer_id2]], 'Customers'!A:A, 0))</f>
        <v>Chicago</v>
      </c>
      <c r="K18080" s="21">
        <f>((Sheet1[[#This Row],[Selling Price]]-Sheet1[[#This Row],[Cost Price]])/Sheet1[[#This Row],[Cost Price]])</f>
        <v>0.48844253245277303</v>
      </c>
      <c r="L18080" s="77">
        <f>(I18080/Sheet1[[#This Row],[Selling Price]])</f>
        <v>0.32815679598182329</v>
      </c>
    </row>
    <row r="18081" spans="1:12" x14ac:dyDescent="0.3">
      <c r="A18081" s="27">
        <v>45167</v>
      </c>
      <c r="B18081" s="28">
        <v>1004914</v>
      </c>
      <c r="C18081" s="28" t="s">
        <v>685</v>
      </c>
      <c r="D18081" s="28" t="s">
        <v>3175</v>
      </c>
      <c r="E18081" s="29">
        <v>147.904</v>
      </c>
      <c r="F18081" s="30">
        <v>423.34760000000006</v>
      </c>
      <c r="H18081" s="33" t="str">
        <f>INDEX('Customers'!I:I,MATCH(Sheet1[[#This Row],[Customer_id2]],'Customers'!A:A,0))</f>
        <v>Sophia Davis</v>
      </c>
      <c r="I18081" s="80">
        <f>Sheet1[[#This Row],[Selling Price]]-Sheet1[[#This Row],[Cost Price]]</f>
        <v>275.44360000000006</v>
      </c>
      <c r="J18081" s="3" t="str">
        <f>INDEX('Customers'!E:E, MATCH(Sheet1[[#This Row],[Customer_id2]], 'Customers'!A:A, 0))</f>
        <v>New York</v>
      </c>
      <c r="K18081" s="21">
        <f>((Sheet1[[#This Row],[Selling Price]]-Sheet1[[#This Row],[Cost Price]])/Sheet1[[#This Row],[Cost Price]])</f>
        <v>1.8623133924707924</v>
      </c>
      <c r="L18081" s="77">
        <f>(I18081/Sheet1[[#This Row],[Selling Price]])</f>
        <v>0.6506322464093337</v>
      </c>
    </row>
    <row r="18082" spans="1:12" x14ac:dyDescent="0.3">
      <c r="A18082" s="27">
        <v>45022</v>
      </c>
      <c r="B18082" s="28">
        <v>1004343</v>
      </c>
      <c r="C18082" s="28" t="s">
        <v>1624</v>
      </c>
      <c r="D18082" s="28" t="s">
        <v>3177</v>
      </c>
      <c r="E18082" s="29">
        <v>116.70080000000002</v>
      </c>
      <c r="F18082" s="30">
        <v>423.47760000000005</v>
      </c>
      <c r="H18082" s="33" t="str">
        <f>INDEX('Customers'!I:I,MATCH(Sheet1[[#This Row],[Customer_id2]],'Customers'!A:A,0))</f>
        <v>James Williams</v>
      </c>
      <c r="I18082" s="80">
        <f>Sheet1[[#This Row],[Selling Price]]-Sheet1[[#This Row],[Cost Price]]</f>
        <v>306.77680000000004</v>
      </c>
      <c r="J18082" s="3" t="str">
        <f>INDEX('Customers'!E:E, MATCH(Sheet1[[#This Row],[Customer_id2]], 'Customers'!A:A, 0))</f>
        <v>Delhi</v>
      </c>
      <c r="K18082" s="21">
        <f>((Sheet1[[#This Row],[Selling Price]]-Sheet1[[#This Row],[Cost Price]])/Sheet1[[#This Row],[Cost Price]])</f>
        <v>2.6287463325015765</v>
      </c>
      <c r="L18082" s="77">
        <f>(I18082/Sheet1[[#This Row],[Selling Price]])</f>
        <v>0.72442273215867847</v>
      </c>
    </row>
    <row r="18083" spans="1:12" x14ac:dyDescent="0.3">
      <c r="A18083" s="27">
        <v>44979</v>
      </c>
      <c r="B18083" s="28">
        <v>1005308</v>
      </c>
      <c r="C18083" s="28" t="s">
        <v>347</v>
      </c>
      <c r="D18083" s="28" t="s">
        <v>3174</v>
      </c>
      <c r="E18083" s="29">
        <v>139.92320000000004</v>
      </c>
      <c r="F18083" s="30">
        <v>423.63360000000011</v>
      </c>
      <c r="H18083" s="33" t="str">
        <f>INDEX('Customers'!I:I,MATCH(Sheet1[[#This Row],[Customer_id2]],'Customers'!A:A,0))</f>
        <v>Ava Jones</v>
      </c>
      <c r="I18083" s="80">
        <f>Sheet1[[#This Row],[Selling Price]]-Sheet1[[#This Row],[Cost Price]]</f>
        <v>283.71040000000005</v>
      </c>
      <c r="J18083" s="3" t="str">
        <f>INDEX('Customers'!E:E, MATCH(Sheet1[[#This Row],[Customer_id2]], 'Customers'!A:A, 0))</f>
        <v>Delhi</v>
      </c>
      <c r="K18083" s="21">
        <f>((Sheet1[[#This Row],[Selling Price]]-Sheet1[[#This Row],[Cost Price]])/Sheet1[[#This Row],[Cost Price]])</f>
        <v>2.0276151488816723</v>
      </c>
      <c r="L18083" s="77">
        <f>(I18083/Sheet1[[#This Row],[Selling Price]])</f>
        <v>0.669707029848435</v>
      </c>
    </row>
    <row r="18084" spans="1:12" x14ac:dyDescent="0.3">
      <c r="A18084" s="27">
        <v>45113</v>
      </c>
      <c r="B18084" s="28">
        <v>1002333</v>
      </c>
      <c r="C18084" s="28" t="s">
        <v>2649</v>
      </c>
      <c r="D18084" s="28" t="s">
        <v>3177</v>
      </c>
      <c r="E18084" s="29">
        <v>180.18880000000001</v>
      </c>
      <c r="F18084" s="30">
        <v>423.73240000000004</v>
      </c>
      <c r="H18084" s="33" t="str">
        <f>INDEX('Customers'!I:I,MATCH(Sheet1[[#This Row],[Customer_id2]],'Customers'!A:A,0))</f>
        <v>Emma Davis</v>
      </c>
      <c r="I18084" s="80">
        <f>Sheet1[[#This Row],[Selling Price]]-Sheet1[[#This Row],[Cost Price]]</f>
        <v>243.54360000000003</v>
      </c>
      <c r="J18084" s="3" t="str">
        <f>INDEX('Customers'!E:E, MATCH(Sheet1[[#This Row],[Customer_id2]], 'Customers'!A:A, 0))</f>
        <v>Manchester</v>
      </c>
      <c r="K18084" s="21">
        <f>((Sheet1[[#This Row],[Selling Price]]-Sheet1[[#This Row],[Cost Price]])/Sheet1[[#This Row],[Cost Price]])</f>
        <v>1.3516023193450426</v>
      </c>
      <c r="L18084" s="77">
        <f>(I18084/Sheet1[[#This Row],[Selling Price]])</f>
        <v>0.57475803124802349</v>
      </c>
    </row>
    <row r="18085" spans="1:12" x14ac:dyDescent="0.3">
      <c r="A18085" s="27">
        <v>44983</v>
      </c>
      <c r="B18085" s="28">
        <v>1006960</v>
      </c>
      <c r="C18085" s="28" t="s">
        <v>1937</v>
      </c>
      <c r="D18085" s="28" t="s">
        <v>3180</v>
      </c>
      <c r="E18085" s="29">
        <v>8.7920000000000016</v>
      </c>
      <c r="F18085" s="30">
        <v>423.81792000000007</v>
      </c>
      <c r="H18085" s="33" t="str">
        <f>INDEX('Customers'!I:I,MATCH(Sheet1[[#This Row],[Customer_id2]],'Customers'!A:A,0))</f>
        <v>John Garcia</v>
      </c>
      <c r="I18085" s="80">
        <f>Sheet1[[#This Row],[Selling Price]]-Sheet1[[#This Row],[Cost Price]]</f>
        <v>415.02592000000004</v>
      </c>
      <c r="J18085" s="3" t="str">
        <f>INDEX('Customers'!E:E, MATCH(Sheet1[[#This Row],[Customer_id2]], 'Customers'!A:A, 0))</f>
        <v>Birmingham</v>
      </c>
      <c r="K18085" s="21">
        <f>((Sheet1[[#This Row],[Selling Price]]-Sheet1[[#This Row],[Cost Price]])/Sheet1[[#This Row],[Cost Price]])</f>
        <v>47.204949954504087</v>
      </c>
      <c r="L18085" s="77">
        <f>(I18085/Sheet1[[#This Row],[Selling Price]])</f>
        <v>0.97925524243996098</v>
      </c>
    </row>
    <row r="18086" spans="1:12" x14ac:dyDescent="0.3">
      <c r="A18086" s="27">
        <v>45093</v>
      </c>
      <c r="B18086" s="28">
        <v>1019190</v>
      </c>
      <c r="C18086" s="28" t="s">
        <v>1991</v>
      </c>
      <c r="D18086" s="28" t="s">
        <v>3180</v>
      </c>
      <c r="E18086" s="29">
        <v>440.93600000000009</v>
      </c>
      <c r="F18086" s="30">
        <v>423.81792000000007</v>
      </c>
      <c r="H18086" s="33" t="str">
        <f>INDEX('Customers'!I:I,MATCH(Sheet1[[#This Row],[Customer_id2]],'Customers'!A:A,0))</f>
        <v>Noah Smith</v>
      </c>
      <c r="I18086" s="80">
        <f>Sheet1[[#This Row],[Selling Price]]-Sheet1[[#This Row],[Cost Price]]</f>
        <v>-17.11808000000002</v>
      </c>
      <c r="J18086" s="3" t="str">
        <f>INDEX('Customers'!E:E, MATCH(Sheet1[[#This Row],[Customer_id2]], 'Customers'!A:A, 0))</f>
        <v>London</v>
      </c>
      <c r="K18086" s="21">
        <f>((Sheet1[[#This Row],[Selling Price]]-Sheet1[[#This Row],[Cost Price]])/Sheet1[[#This Row],[Cost Price]])</f>
        <v>-3.8822141988860102E-2</v>
      </c>
      <c r="L18086" s="77">
        <f>(I18086/Sheet1[[#This Row],[Selling Price]])</f>
        <v>-4.0390175101609714E-2</v>
      </c>
    </row>
    <row r="18087" spans="1:12" x14ac:dyDescent="0.3">
      <c r="A18087" s="27">
        <v>45264</v>
      </c>
      <c r="B18087" s="28">
        <v>1004596</v>
      </c>
      <c r="C18087" s="28" t="s">
        <v>1994</v>
      </c>
      <c r="D18087" s="28" t="s">
        <v>3174</v>
      </c>
      <c r="E18087" s="29">
        <v>275.76960000000003</v>
      </c>
      <c r="F18087" s="30">
        <v>423.82080000000002</v>
      </c>
      <c r="H18087" s="33" t="str">
        <f>INDEX('Customers'!I:I,MATCH(Sheet1[[#This Row],[Customer_id2]],'Customers'!A:A,0))</f>
        <v>Ava Brown</v>
      </c>
      <c r="I18087" s="80">
        <f>Sheet1[[#This Row],[Selling Price]]-Sheet1[[#This Row],[Cost Price]]</f>
        <v>148.05119999999999</v>
      </c>
      <c r="J18087" s="3" t="str">
        <f>INDEX('Customers'!E:E, MATCH(Sheet1[[#This Row],[Customer_id2]], 'Customers'!A:A, 0))</f>
        <v>New York</v>
      </c>
      <c r="K18087" s="21">
        <f>((Sheet1[[#This Row],[Selling Price]]-Sheet1[[#This Row],[Cost Price]])/Sheet1[[#This Row],[Cost Price]])</f>
        <v>0.53686555733481856</v>
      </c>
      <c r="L18087" s="77">
        <f>(I18087/Sheet1[[#This Row],[Selling Price]])</f>
        <v>0.34932499773489167</v>
      </c>
    </row>
    <row r="18088" spans="1:12" x14ac:dyDescent="0.3">
      <c r="A18088" s="27">
        <v>44998</v>
      </c>
      <c r="B18088" s="28">
        <v>1006228</v>
      </c>
      <c r="C18088" s="28" t="s">
        <v>1884</v>
      </c>
      <c r="D18088" s="28" t="s">
        <v>3171</v>
      </c>
      <c r="E18088" s="29">
        <v>31.49199999999999</v>
      </c>
      <c r="F18088" s="30">
        <v>423.99720000000002</v>
      </c>
      <c r="H18088" s="33" t="str">
        <f>INDEX('Customers'!I:I,MATCH(Sheet1[[#This Row],[Customer_id2]],'Customers'!A:A,0))</f>
        <v>Olivia Martinez</v>
      </c>
      <c r="I18088" s="80">
        <f>Sheet1[[#This Row],[Selling Price]]-Sheet1[[#This Row],[Cost Price]]</f>
        <v>392.50520000000006</v>
      </c>
      <c r="J18088" s="3" t="str">
        <f>INDEX('Customers'!E:E, MATCH(Sheet1[[#This Row],[Customer_id2]], 'Customers'!A:A, 0))</f>
        <v>Melbourne</v>
      </c>
      <c r="K18088" s="21">
        <f>((Sheet1[[#This Row],[Selling Price]]-Sheet1[[#This Row],[Cost Price]])/Sheet1[[#This Row],[Cost Price]])</f>
        <v>12.463647910580471</v>
      </c>
      <c r="L18088" s="77">
        <f>(I18088/Sheet1[[#This Row],[Selling Price]])</f>
        <v>0.92572592460516256</v>
      </c>
    </row>
    <row r="18089" spans="1:12" x14ac:dyDescent="0.3">
      <c r="A18089" s="27">
        <v>45139</v>
      </c>
      <c r="B18089" s="28">
        <v>1005113</v>
      </c>
      <c r="C18089" s="28" t="s">
        <v>1033</v>
      </c>
      <c r="D18089" s="28" t="s">
        <v>3176</v>
      </c>
      <c r="E18089" s="29">
        <v>265.86560000000003</v>
      </c>
      <c r="F18089" s="30">
        <v>424.0236000000001</v>
      </c>
      <c r="H18089" s="33" t="str">
        <f>INDEX('Customers'!I:I,MATCH(Sheet1[[#This Row],[Customer_id2]],'Customers'!A:A,0))</f>
        <v>Noah Garcia</v>
      </c>
      <c r="I18089" s="80">
        <f>Sheet1[[#This Row],[Selling Price]]-Sheet1[[#This Row],[Cost Price]]</f>
        <v>158.15800000000007</v>
      </c>
      <c r="J18089" s="3" t="str">
        <f>INDEX('Customers'!E:E, MATCH(Sheet1[[#This Row],[Customer_id2]], 'Customers'!A:A, 0))</f>
        <v>Birmingham</v>
      </c>
      <c r="K18089" s="21">
        <f>((Sheet1[[#This Row],[Selling Price]]-Sheet1[[#This Row],[Cost Price]])/Sheet1[[#This Row],[Cost Price]])</f>
        <v>0.59487951807228934</v>
      </c>
      <c r="L18089" s="77">
        <f>(I18089/Sheet1[[#This Row],[Selling Price]])</f>
        <v>0.3729933899905572</v>
      </c>
    </row>
    <row r="18090" spans="1:12" x14ac:dyDescent="0.3">
      <c r="A18090" s="27">
        <v>45039</v>
      </c>
      <c r="B18090" s="28">
        <v>1000024</v>
      </c>
      <c r="C18090" s="28" t="s">
        <v>89</v>
      </c>
      <c r="D18090" s="28" t="s">
        <v>3175</v>
      </c>
      <c r="E18090" s="29">
        <v>1017.5366400000001</v>
      </c>
      <c r="F18090" s="30">
        <v>424.08986880000009</v>
      </c>
      <c r="H18090" s="33" t="str">
        <f>INDEX('Customers'!I:I,MATCH(Sheet1[[#This Row],[Customer_id2]],'Customers'!A:A,0))</f>
        <v>Sophia Brown</v>
      </c>
      <c r="I18090" s="80">
        <f>Sheet1[[#This Row],[Selling Price]]-Sheet1[[#This Row],[Cost Price]]</f>
        <v>-593.44677120000006</v>
      </c>
      <c r="J18090" s="3" t="str">
        <f>INDEX('Customers'!E:E, MATCH(Sheet1[[#This Row],[Customer_id2]], 'Customers'!A:A, 0))</f>
        <v>Mumbai</v>
      </c>
      <c r="K18090" s="21">
        <f>((Sheet1[[#This Row],[Selling Price]]-Sheet1[[#This Row],[Cost Price]])/Sheet1[[#This Row],[Cost Price]])</f>
        <v>-0.58321906835708637</v>
      </c>
      <c r="L18090" s="77">
        <f>(I18090/Sheet1[[#This Row],[Selling Price]])</f>
        <v>-1.3993420141801791</v>
      </c>
    </row>
    <row r="18091" spans="1:12" x14ac:dyDescent="0.3">
      <c r="A18091" s="27">
        <v>45072</v>
      </c>
      <c r="B18091" s="28">
        <v>1004147</v>
      </c>
      <c r="C18091" s="28" t="s">
        <v>2774</v>
      </c>
      <c r="D18091" s="28" t="s">
        <v>3175</v>
      </c>
      <c r="E18091" s="29">
        <v>206.25920000000002</v>
      </c>
      <c r="F18091" s="30">
        <v>424.10680000000002</v>
      </c>
      <c r="H18091" s="33" t="str">
        <f>INDEX('Customers'!I:I,MATCH(Sheet1[[#This Row],[Customer_id2]],'Customers'!A:A,0))</f>
        <v>Olivia Garcia</v>
      </c>
      <c r="I18091" s="80">
        <f>Sheet1[[#This Row],[Selling Price]]-Sheet1[[#This Row],[Cost Price]]</f>
        <v>217.8476</v>
      </c>
      <c r="J18091" s="3" t="str">
        <f>INDEX('Customers'!E:E, MATCH(Sheet1[[#This Row],[Customer_id2]], 'Customers'!A:A, 0))</f>
        <v>Brisbane</v>
      </c>
      <c r="K18091" s="21">
        <f>((Sheet1[[#This Row],[Selling Price]]-Sheet1[[#This Row],[Cost Price]])/Sheet1[[#This Row],[Cost Price]])</f>
        <v>1.056183675685739</v>
      </c>
      <c r="L18091" s="77">
        <f>(I18091/Sheet1[[#This Row],[Selling Price]])</f>
        <v>0.51366212472895978</v>
      </c>
    </row>
    <row r="18092" spans="1:12" x14ac:dyDescent="0.3">
      <c r="A18092" s="27">
        <v>45134</v>
      </c>
      <c r="B18092" s="28">
        <v>1002895</v>
      </c>
      <c r="C18092" s="28" t="s">
        <v>827</v>
      </c>
      <c r="D18092" s="28" t="s">
        <v>3172</v>
      </c>
      <c r="E18092" s="29">
        <v>247.43040000000002</v>
      </c>
      <c r="F18092" s="30">
        <v>424.11200000000002</v>
      </c>
      <c r="H18092" s="33" t="str">
        <f>INDEX('Customers'!I:I,MATCH(Sheet1[[#This Row],[Customer_id2]],'Customers'!A:A,0))</f>
        <v>Isabella Rodriguez</v>
      </c>
      <c r="I18092" s="80">
        <f>Sheet1[[#This Row],[Selling Price]]-Sheet1[[#This Row],[Cost Price]]</f>
        <v>176.6816</v>
      </c>
      <c r="J18092" s="3" t="str">
        <f>INDEX('Customers'!E:E, MATCH(Sheet1[[#This Row],[Customer_id2]], 'Customers'!A:A, 0))</f>
        <v>Mumbai</v>
      </c>
      <c r="K18092" s="21">
        <f>((Sheet1[[#This Row],[Selling Price]]-Sheet1[[#This Row],[Cost Price]])/Sheet1[[#This Row],[Cost Price]])</f>
        <v>0.71406585447867355</v>
      </c>
      <c r="L18092" s="77">
        <f>(I18092/Sheet1[[#This Row],[Selling Price]])</f>
        <v>0.41659184366393781</v>
      </c>
    </row>
    <row r="18093" spans="1:12" x14ac:dyDescent="0.3">
      <c r="A18093" s="27">
        <v>45087</v>
      </c>
      <c r="B18093" s="28">
        <v>1003318</v>
      </c>
      <c r="C18093" s="28" t="s">
        <v>2134</v>
      </c>
      <c r="D18093" s="28" t="s">
        <v>3175</v>
      </c>
      <c r="E18093" s="29">
        <v>160.4384</v>
      </c>
      <c r="F18093" s="30">
        <v>424.48120000000011</v>
      </c>
      <c r="H18093" s="33" t="str">
        <f>INDEX('Customers'!I:I,MATCH(Sheet1[[#This Row],[Customer_id2]],'Customers'!A:A,0))</f>
        <v>John Miller</v>
      </c>
      <c r="I18093" s="80">
        <f>Sheet1[[#This Row],[Selling Price]]-Sheet1[[#This Row],[Cost Price]]</f>
        <v>264.04280000000011</v>
      </c>
      <c r="J18093" s="3" t="str">
        <f>INDEX('Customers'!E:E, MATCH(Sheet1[[#This Row],[Customer_id2]], 'Customers'!A:A, 0))</f>
        <v>Sydney</v>
      </c>
      <c r="K18093" s="21">
        <f>((Sheet1[[#This Row],[Selling Price]]-Sheet1[[#This Row],[Cost Price]])/Sheet1[[#This Row],[Cost Price]])</f>
        <v>1.645758122743683</v>
      </c>
      <c r="L18093" s="77">
        <f>(I18093/Sheet1[[#This Row],[Selling Price]])</f>
        <v>0.62203650008528066</v>
      </c>
    </row>
    <row r="18094" spans="1:12" x14ac:dyDescent="0.3">
      <c r="A18094" s="27">
        <v>45062</v>
      </c>
      <c r="B18094" s="28">
        <v>1018277</v>
      </c>
      <c r="C18094" s="28" t="s">
        <v>1792</v>
      </c>
      <c r="D18094" s="28" t="s">
        <v>3180</v>
      </c>
      <c r="E18094" s="29">
        <v>364.24400000000003</v>
      </c>
      <c r="F18094" s="30">
        <v>424.53504000000004</v>
      </c>
      <c r="H18094" s="33" t="str">
        <f>INDEX('Customers'!I:I,MATCH(Sheet1[[#This Row],[Customer_id2]],'Customers'!A:A,0))</f>
        <v>James Martinez</v>
      </c>
      <c r="I18094" s="80">
        <f>Sheet1[[#This Row],[Selling Price]]-Sheet1[[#This Row],[Cost Price]]</f>
        <v>60.29104000000001</v>
      </c>
      <c r="J18094" s="3" t="str">
        <f>INDEX('Customers'!E:E, MATCH(Sheet1[[#This Row],[Customer_id2]], 'Customers'!A:A, 0))</f>
        <v>Los Angeles</v>
      </c>
      <c r="K18094" s="21">
        <f>((Sheet1[[#This Row],[Selling Price]]-Sheet1[[#This Row],[Cost Price]])/Sheet1[[#This Row],[Cost Price]])</f>
        <v>0.16552376978069647</v>
      </c>
      <c r="L18094" s="77">
        <f>(I18094/Sheet1[[#This Row],[Selling Price]])</f>
        <v>0.14201664013411003</v>
      </c>
    </row>
    <row r="18095" spans="1:12" x14ac:dyDescent="0.3">
      <c r="A18095" s="27">
        <v>45027</v>
      </c>
      <c r="B18095" s="28">
        <v>1004747</v>
      </c>
      <c r="C18095" s="28" t="s">
        <v>278</v>
      </c>
      <c r="D18095" s="28" t="s">
        <v>3173</v>
      </c>
      <c r="E18095" s="29">
        <v>187.2672</v>
      </c>
      <c r="F18095" s="30">
        <v>424.7256000000001</v>
      </c>
      <c r="H18095" s="33" t="str">
        <f>INDEX('Customers'!I:I,MATCH(Sheet1[[#This Row],[Customer_id2]],'Customers'!A:A,0))</f>
        <v>Ava Rodriguez</v>
      </c>
      <c r="I18095" s="80">
        <f>Sheet1[[#This Row],[Selling Price]]-Sheet1[[#This Row],[Cost Price]]</f>
        <v>237.4584000000001</v>
      </c>
      <c r="J18095" s="3" t="str">
        <f>INDEX('Customers'!E:E, MATCH(Sheet1[[#This Row],[Customer_id2]], 'Customers'!A:A, 0))</f>
        <v>Manchester</v>
      </c>
      <c r="K18095" s="21">
        <f>((Sheet1[[#This Row],[Selling Price]]-Sheet1[[#This Row],[Cost Price]])/Sheet1[[#This Row],[Cost Price]])</f>
        <v>1.2680191726047065</v>
      </c>
      <c r="L18095" s="77">
        <f>(I18095/Sheet1[[#This Row],[Selling Price]])</f>
        <v>0.55908661969045437</v>
      </c>
    </row>
    <row r="18096" spans="1:12" x14ac:dyDescent="0.3">
      <c r="A18096" s="27">
        <v>44988</v>
      </c>
      <c r="B18096" s="28">
        <v>1003108</v>
      </c>
      <c r="C18096" s="28" t="s">
        <v>2088</v>
      </c>
      <c r="D18096" s="28" t="s">
        <v>3179</v>
      </c>
      <c r="E18096" s="29">
        <v>279.97120000000007</v>
      </c>
      <c r="F18096" s="30">
        <v>424.75160000000005</v>
      </c>
      <c r="H18096" s="33" t="str">
        <f>INDEX('Customers'!I:I,MATCH(Sheet1[[#This Row],[Customer_id2]],'Customers'!A:A,0))</f>
        <v>Sophia Miller</v>
      </c>
      <c r="I18096" s="80">
        <f>Sheet1[[#This Row],[Selling Price]]-Sheet1[[#This Row],[Cost Price]]</f>
        <v>144.78039999999999</v>
      </c>
      <c r="J18096" s="3" t="str">
        <f>INDEX('Customers'!E:E, MATCH(Sheet1[[#This Row],[Customer_id2]], 'Customers'!A:A, 0))</f>
        <v>Chicago</v>
      </c>
      <c r="K18096" s="21">
        <f>((Sheet1[[#This Row],[Selling Price]]-Sheet1[[#This Row],[Cost Price]])/Sheet1[[#This Row],[Cost Price]])</f>
        <v>0.51712604725057421</v>
      </c>
      <c r="L18096" s="77">
        <f>(I18096/Sheet1[[#This Row],[Selling Price]])</f>
        <v>0.34085898675837822</v>
      </c>
    </row>
    <row r="18097" spans="1:12" x14ac:dyDescent="0.3">
      <c r="A18097" s="27">
        <v>45108</v>
      </c>
      <c r="B18097" s="28">
        <v>1005357</v>
      </c>
      <c r="C18097" s="28" t="s">
        <v>2765</v>
      </c>
      <c r="D18097" s="28" t="s">
        <v>3172</v>
      </c>
      <c r="E18097" s="29">
        <v>251.96160000000006</v>
      </c>
      <c r="F18097" s="30">
        <v>424.89359999999999</v>
      </c>
      <c r="H18097" s="33" t="str">
        <f>INDEX('Customers'!I:I,MATCH(Sheet1[[#This Row],[Customer_id2]],'Customers'!A:A,0))</f>
        <v>Emma Brown</v>
      </c>
      <c r="I18097" s="80">
        <f>Sheet1[[#This Row],[Selling Price]]-Sheet1[[#This Row],[Cost Price]]</f>
        <v>172.93199999999993</v>
      </c>
      <c r="J18097" s="3" t="str">
        <f>INDEX('Customers'!E:E, MATCH(Sheet1[[#This Row],[Customer_id2]], 'Customers'!A:A, 0))</f>
        <v>Birmingham</v>
      </c>
      <c r="K18097" s="21">
        <f>((Sheet1[[#This Row],[Selling Price]]-Sheet1[[#This Row],[Cost Price]])/Sheet1[[#This Row],[Cost Price]])</f>
        <v>0.68634268078945315</v>
      </c>
      <c r="L18097" s="77">
        <f>(I18097/Sheet1[[#This Row],[Selling Price]])</f>
        <v>0.40700071735606264</v>
      </c>
    </row>
    <row r="18098" spans="1:12" x14ac:dyDescent="0.3">
      <c r="A18098" s="27">
        <v>45045</v>
      </c>
      <c r="B18098" s="28">
        <v>1000918</v>
      </c>
      <c r="C18098" s="28" t="s">
        <v>1222</v>
      </c>
      <c r="D18098" s="28" t="s">
        <v>3172</v>
      </c>
      <c r="E18098" s="29">
        <v>314.53440000000006</v>
      </c>
      <c r="F18098" s="30">
        <v>424.90656000000007</v>
      </c>
      <c r="H18098" s="33" t="str">
        <f>INDEX('Customers'!I:I,MATCH(Sheet1[[#This Row],[Customer_id2]],'Customers'!A:A,0))</f>
        <v>Ava Garcia</v>
      </c>
      <c r="I18098" s="80">
        <f>Sheet1[[#This Row],[Selling Price]]-Sheet1[[#This Row],[Cost Price]]</f>
        <v>110.37216000000001</v>
      </c>
      <c r="J18098" s="3" t="str">
        <f>INDEX('Customers'!E:E, MATCH(Sheet1[[#This Row],[Customer_id2]], 'Customers'!A:A, 0))</f>
        <v>Delhi</v>
      </c>
      <c r="K18098" s="21">
        <f>((Sheet1[[#This Row],[Selling Price]]-Sheet1[[#This Row],[Cost Price]])/Sheet1[[#This Row],[Cost Price]])</f>
        <v>0.35090648272494196</v>
      </c>
      <c r="L18098" s="77">
        <f>(I18098/Sheet1[[#This Row],[Selling Price]])</f>
        <v>0.25975630971665864</v>
      </c>
    </row>
    <row r="18099" spans="1:12" x14ac:dyDescent="0.3">
      <c r="A18099" s="27">
        <v>45148</v>
      </c>
      <c r="B18099" s="28">
        <v>1001003</v>
      </c>
      <c r="C18099" s="28" t="s">
        <v>1309</v>
      </c>
      <c r="D18099" s="28" t="s">
        <v>3178</v>
      </c>
      <c r="E18099" s="29">
        <v>591.23520000000008</v>
      </c>
      <c r="F18099" s="30">
        <v>424.92652800000008</v>
      </c>
      <c r="H18099" s="33" t="str">
        <f>INDEX('Customers'!I:I,MATCH(Sheet1[[#This Row],[Customer_id2]],'Customers'!A:A,0))</f>
        <v>Isabella Garcia</v>
      </c>
      <c r="I18099" s="80">
        <f>Sheet1[[#This Row],[Selling Price]]-Sheet1[[#This Row],[Cost Price]]</f>
        <v>-166.308672</v>
      </c>
      <c r="J18099" s="3" t="str">
        <f>INDEX('Customers'!E:E, MATCH(Sheet1[[#This Row],[Customer_id2]], 'Customers'!A:A, 0))</f>
        <v>Los Angeles</v>
      </c>
      <c r="K18099" s="21">
        <f>((Sheet1[[#This Row],[Selling Price]]-Sheet1[[#This Row],[Cost Price]])/Sheet1[[#This Row],[Cost Price]])</f>
        <v>-0.28129020734895349</v>
      </c>
      <c r="L18099" s="77">
        <f>(I18099/Sheet1[[#This Row],[Selling Price]])</f>
        <v>-0.39138218266288138</v>
      </c>
    </row>
    <row r="18100" spans="1:12" x14ac:dyDescent="0.3">
      <c r="A18100" s="27">
        <v>45015</v>
      </c>
      <c r="B18100" s="28">
        <v>1002270</v>
      </c>
      <c r="C18100" s="28" t="s">
        <v>2586</v>
      </c>
      <c r="D18100" s="28" t="s">
        <v>3177</v>
      </c>
      <c r="E18100" s="29">
        <v>281.07840000000004</v>
      </c>
      <c r="F18100" s="30">
        <v>424.95439999999996</v>
      </c>
      <c r="H18100" s="33" t="str">
        <f>INDEX('Customers'!I:I,MATCH(Sheet1[[#This Row],[Customer_id2]],'Customers'!A:A,0))</f>
        <v>Michael Jones</v>
      </c>
      <c r="I18100" s="80">
        <f>Sheet1[[#This Row],[Selling Price]]-Sheet1[[#This Row],[Cost Price]]</f>
        <v>143.87599999999992</v>
      </c>
      <c r="J18100" s="3" t="str">
        <f>INDEX('Customers'!E:E, MATCH(Sheet1[[#This Row],[Customer_id2]], 'Customers'!A:A, 0))</f>
        <v>Manchester</v>
      </c>
      <c r="K18100" s="21">
        <f>((Sheet1[[#This Row],[Selling Price]]-Sheet1[[#This Row],[Cost Price]])/Sheet1[[#This Row],[Cost Price]])</f>
        <v>0.51187142092739923</v>
      </c>
      <c r="L18100" s="77">
        <f>(I18100/Sheet1[[#This Row],[Selling Price]])</f>
        <v>0.33856809107047703</v>
      </c>
    </row>
    <row r="18101" spans="1:12" x14ac:dyDescent="0.3">
      <c r="A18101" s="27">
        <v>45225</v>
      </c>
      <c r="B18101" s="28">
        <v>1001330</v>
      </c>
      <c r="C18101" s="28" t="s">
        <v>1644</v>
      </c>
      <c r="D18101" s="28" t="s">
        <v>3171</v>
      </c>
      <c r="E18101" s="29">
        <v>84.483840000000015</v>
      </c>
      <c r="F18101" s="30">
        <v>425.05632000000014</v>
      </c>
      <c r="H18101" s="33" t="str">
        <f>INDEX('Customers'!I:I,MATCH(Sheet1[[#This Row],[Customer_id2]],'Customers'!A:A,0))</f>
        <v>John Jones</v>
      </c>
      <c r="I18101" s="80">
        <f>Sheet1[[#This Row],[Selling Price]]-Sheet1[[#This Row],[Cost Price]]</f>
        <v>340.57248000000016</v>
      </c>
      <c r="J18101" s="3" t="str">
        <f>INDEX('Customers'!E:E, MATCH(Sheet1[[#This Row],[Customer_id2]], 'Customers'!A:A, 0))</f>
        <v>Brisbane</v>
      </c>
      <c r="K18101" s="21">
        <f>((Sheet1[[#This Row],[Selling Price]]-Sheet1[[#This Row],[Cost Price]])/Sheet1[[#This Row],[Cost Price]])</f>
        <v>4.0312144902504441</v>
      </c>
      <c r="L18101" s="77">
        <f>(I18101/Sheet1[[#This Row],[Selling Price]])</f>
        <v>0.80124083321476092</v>
      </c>
    </row>
    <row r="18102" spans="1:12" x14ac:dyDescent="0.3">
      <c r="A18102" s="27">
        <v>45180</v>
      </c>
      <c r="B18102" s="28">
        <v>1016203</v>
      </c>
      <c r="C18102" s="28" t="s">
        <v>1425</v>
      </c>
      <c r="D18102" s="28" t="s">
        <v>3180</v>
      </c>
      <c r="E18102" s="29">
        <v>408.94400000000007</v>
      </c>
      <c r="F18102" s="30">
        <v>425.25216000000006</v>
      </c>
      <c r="H18102" s="33" t="str">
        <f>INDEX('Customers'!I:I,MATCH(Sheet1[[#This Row],[Customer_id2]],'Customers'!A:A,0))</f>
        <v>Olivia Brown</v>
      </c>
      <c r="I18102" s="80">
        <f>Sheet1[[#This Row],[Selling Price]]-Sheet1[[#This Row],[Cost Price]]</f>
        <v>16.308159999999987</v>
      </c>
      <c r="J18102" s="3" t="str">
        <f>INDEX('Customers'!E:E, MATCH(Sheet1[[#This Row],[Customer_id2]], 'Customers'!A:A, 0))</f>
        <v>Melbourne</v>
      </c>
      <c r="K18102" s="21">
        <f>((Sheet1[[#This Row],[Selling Price]]-Sheet1[[#This Row],[Cost Price]])/Sheet1[[#This Row],[Cost Price]])</f>
        <v>3.9878711999686955E-2</v>
      </c>
      <c r="L18102" s="77">
        <f>(I18102/Sheet1[[#This Row],[Selling Price]])</f>
        <v>3.8349387807930201E-2</v>
      </c>
    </row>
    <row r="18103" spans="1:12" x14ac:dyDescent="0.3">
      <c r="A18103" s="27">
        <v>45011</v>
      </c>
      <c r="B18103" s="28">
        <v>1012072</v>
      </c>
      <c r="C18103" s="28" t="s">
        <v>1739</v>
      </c>
      <c r="D18103" s="28" t="s">
        <v>3180</v>
      </c>
      <c r="E18103" s="29">
        <v>417.93600000000009</v>
      </c>
      <c r="F18103" s="30">
        <v>425.25216000000006</v>
      </c>
      <c r="H18103" s="33" t="str">
        <f>INDEX('Customers'!I:I,MATCH(Sheet1[[#This Row],[Customer_id2]],'Customers'!A:A,0))</f>
        <v>John Williams</v>
      </c>
      <c r="I18103" s="80">
        <f>Sheet1[[#This Row],[Selling Price]]-Sheet1[[#This Row],[Cost Price]]</f>
        <v>7.316159999999968</v>
      </c>
      <c r="J18103" s="3" t="str">
        <f>INDEX('Customers'!E:E, MATCH(Sheet1[[#This Row],[Customer_id2]], 'Customers'!A:A, 0))</f>
        <v>Bangalore</v>
      </c>
      <c r="K18103" s="21">
        <f>((Sheet1[[#This Row],[Selling Price]]-Sheet1[[#This Row],[Cost Price]])/Sheet1[[#This Row],[Cost Price]])</f>
        <v>1.750545538072807E-2</v>
      </c>
      <c r="L18103" s="77">
        <f>(I18103/Sheet1[[#This Row],[Selling Price]])</f>
        <v>1.7204286510855035E-2</v>
      </c>
    </row>
    <row r="18104" spans="1:12" x14ac:dyDescent="0.3">
      <c r="A18104" s="27">
        <v>45009</v>
      </c>
      <c r="B18104" s="28">
        <v>1002610</v>
      </c>
      <c r="C18104" s="28" t="s">
        <v>2926</v>
      </c>
      <c r="D18104" s="28" t="s">
        <v>3175</v>
      </c>
      <c r="E18104" s="29">
        <v>208.56960000000001</v>
      </c>
      <c r="F18104" s="30">
        <v>425.42760000000004</v>
      </c>
      <c r="H18104" s="33" t="str">
        <f>INDEX('Customers'!I:I,MATCH(Sheet1[[#This Row],[Customer_id2]],'Customers'!A:A,0))</f>
        <v>Olivia Smith</v>
      </c>
      <c r="I18104" s="80">
        <f>Sheet1[[#This Row],[Selling Price]]-Sheet1[[#This Row],[Cost Price]]</f>
        <v>216.85800000000003</v>
      </c>
      <c r="J18104" s="3" t="str">
        <f>INDEX('Customers'!E:E, MATCH(Sheet1[[#This Row],[Customer_id2]], 'Customers'!A:A, 0))</f>
        <v>Sydney</v>
      </c>
      <c r="K18104" s="21">
        <f>((Sheet1[[#This Row],[Selling Price]]-Sheet1[[#This Row],[Cost Price]])/Sheet1[[#This Row],[Cost Price]])</f>
        <v>1.0397392525085152</v>
      </c>
      <c r="L18104" s="77">
        <f>(I18104/Sheet1[[#This Row],[Selling Price]])</f>
        <v>0.50974125797197933</v>
      </c>
    </row>
    <row r="18105" spans="1:12" x14ac:dyDescent="0.3">
      <c r="A18105" s="27">
        <v>44990</v>
      </c>
      <c r="B18105" s="28">
        <v>1002411</v>
      </c>
      <c r="C18105" s="28" t="s">
        <v>2727</v>
      </c>
      <c r="D18105" s="28" t="s">
        <v>3174</v>
      </c>
      <c r="E18105" s="29">
        <v>70.97920000000002</v>
      </c>
      <c r="F18105" s="30">
        <v>425.51080000000007</v>
      </c>
      <c r="H18105" s="33" t="str">
        <f>INDEX('Customers'!I:I,MATCH(Sheet1[[#This Row],[Customer_id2]],'Customers'!A:A,0))</f>
        <v>Emma Garcia</v>
      </c>
      <c r="I18105" s="80">
        <f>Sheet1[[#This Row],[Selling Price]]-Sheet1[[#This Row],[Cost Price]]</f>
        <v>354.53160000000003</v>
      </c>
      <c r="J18105" s="3" t="str">
        <f>INDEX('Customers'!E:E, MATCH(Sheet1[[#This Row],[Customer_id2]], 'Customers'!A:A, 0))</f>
        <v>Delhi</v>
      </c>
      <c r="K18105" s="21">
        <f>((Sheet1[[#This Row],[Selling Price]]-Sheet1[[#This Row],[Cost Price]])/Sheet1[[#This Row],[Cost Price]])</f>
        <v>4.9948661016185012</v>
      </c>
      <c r="L18105" s="77">
        <f>(I18105/Sheet1[[#This Row],[Selling Price]])</f>
        <v>0.83319060291771674</v>
      </c>
    </row>
    <row r="18106" spans="1:12" x14ac:dyDescent="0.3">
      <c r="A18106" s="27">
        <v>45196</v>
      </c>
      <c r="B18106" s="28">
        <v>1003926</v>
      </c>
      <c r="C18106" s="28" t="s">
        <v>2830</v>
      </c>
      <c r="D18106" s="28" t="s">
        <v>3178</v>
      </c>
      <c r="E18106" s="29">
        <v>173.04640000000003</v>
      </c>
      <c r="F18106" s="30">
        <v>425.65640000000002</v>
      </c>
      <c r="H18106" s="33" t="str">
        <f>INDEX('Customers'!I:I,MATCH(Sheet1[[#This Row],[Customer_id2]],'Customers'!A:A,0))</f>
        <v>Isabella Smith</v>
      </c>
      <c r="I18106" s="80">
        <f>Sheet1[[#This Row],[Selling Price]]-Sheet1[[#This Row],[Cost Price]]</f>
        <v>252.60999999999999</v>
      </c>
      <c r="J18106" s="3" t="str">
        <f>INDEX('Customers'!E:E, MATCH(Sheet1[[#This Row],[Customer_id2]], 'Customers'!A:A, 0))</f>
        <v>Birmingham</v>
      </c>
      <c r="K18106" s="21">
        <f>((Sheet1[[#This Row],[Selling Price]]-Sheet1[[#This Row],[Cost Price]])/Sheet1[[#This Row],[Cost Price]])</f>
        <v>1.459781885089779</v>
      </c>
      <c r="L18106" s="77">
        <f>(I18106/Sheet1[[#This Row],[Selling Price]])</f>
        <v>0.5934598892440005</v>
      </c>
    </row>
    <row r="18107" spans="1:12" x14ac:dyDescent="0.3">
      <c r="A18107" s="27">
        <v>45184</v>
      </c>
      <c r="B18107" s="28">
        <v>1003931</v>
      </c>
      <c r="C18107" s="28" t="s">
        <v>2896</v>
      </c>
      <c r="D18107" s="28" t="s">
        <v>3172</v>
      </c>
      <c r="E18107" s="29">
        <v>192.77760000000004</v>
      </c>
      <c r="F18107" s="30">
        <v>425.71360000000004</v>
      </c>
      <c r="H18107" s="33" t="str">
        <f>INDEX('Customers'!I:I,MATCH(Sheet1[[#This Row],[Customer_id2]],'Customers'!A:A,0))</f>
        <v>Noah Miller</v>
      </c>
      <c r="I18107" s="80">
        <f>Sheet1[[#This Row],[Selling Price]]-Sheet1[[#This Row],[Cost Price]]</f>
        <v>232.93600000000001</v>
      </c>
      <c r="J18107" s="3" t="str">
        <f>INDEX('Customers'!E:E, MATCH(Sheet1[[#This Row],[Customer_id2]], 'Customers'!A:A, 0))</f>
        <v>Bangalore</v>
      </c>
      <c r="K18107" s="21">
        <f>((Sheet1[[#This Row],[Selling Price]]-Sheet1[[#This Row],[Cost Price]])/Sheet1[[#This Row],[Cost Price]])</f>
        <v>1.2083146589645268</v>
      </c>
      <c r="L18107" s="77">
        <f>(I18107/Sheet1[[#This Row],[Selling Price]])</f>
        <v>0.54716598201232003</v>
      </c>
    </row>
    <row r="18108" spans="1:12" x14ac:dyDescent="0.3">
      <c r="A18108" s="27">
        <v>44987</v>
      </c>
      <c r="B18108" s="28">
        <v>1006024</v>
      </c>
      <c r="C18108" s="28" t="s">
        <v>365</v>
      </c>
      <c r="D18108" s="28" t="s">
        <v>3173</v>
      </c>
      <c r="E18108" s="29">
        <v>4.968</v>
      </c>
      <c r="F18108" s="30">
        <v>425.78999999999996</v>
      </c>
      <c r="H18108" s="33" t="str">
        <f>INDEX('Customers'!I:I,MATCH(Sheet1[[#This Row],[Customer_id2]],'Customers'!A:A,0))</f>
        <v>John Davis</v>
      </c>
      <c r="I18108" s="80">
        <f>Sheet1[[#This Row],[Selling Price]]-Sheet1[[#This Row],[Cost Price]]</f>
        <v>420.82199999999995</v>
      </c>
      <c r="J18108" s="3" t="str">
        <f>INDEX('Customers'!E:E, MATCH(Sheet1[[#This Row],[Customer_id2]], 'Customers'!A:A, 0))</f>
        <v>Sydney</v>
      </c>
      <c r="K18108" s="21">
        <f>((Sheet1[[#This Row],[Selling Price]]-Sheet1[[#This Row],[Cost Price]])/Sheet1[[#This Row],[Cost Price]])</f>
        <v>84.706521739130423</v>
      </c>
      <c r="L18108" s="77">
        <f>(I18108/Sheet1[[#This Row],[Selling Price]])</f>
        <v>0.98833227647431832</v>
      </c>
    </row>
    <row r="18109" spans="1:12" x14ac:dyDescent="0.3">
      <c r="A18109" s="27">
        <v>45144</v>
      </c>
      <c r="B18109" s="28">
        <v>1005864</v>
      </c>
      <c r="C18109" s="28" t="s">
        <v>2729</v>
      </c>
      <c r="D18109" s="28" t="s">
        <v>3176</v>
      </c>
      <c r="E18109" s="29">
        <v>37.212000000000003</v>
      </c>
      <c r="F18109" s="30">
        <v>425.78999999999996</v>
      </c>
      <c r="H18109" s="33" t="str">
        <f>INDEX('Customers'!I:I,MATCH(Sheet1[[#This Row],[Customer_id2]],'Customers'!A:A,0))</f>
        <v>Ava Miller</v>
      </c>
      <c r="I18109" s="80">
        <f>Sheet1[[#This Row],[Selling Price]]-Sheet1[[#This Row],[Cost Price]]</f>
        <v>388.57799999999997</v>
      </c>
      <c r="J18109" s="3" t="str">
        <f>INDEX('Customers'!E:E, MATCH(Sheet1[[#This Row],[Customer_id2]], 'Customers'!A:A, 0))</f>
        <v>Sydney</v>
      </c>
      <c r="K18109" s="21">
        <f>((Sheet1[[#This Row],[Selling Price]]-Sheet1[[#This Row],[Cost Price]])/Sheet1[[#This Row],[Cost Price]])</f>
        <v>10.442276684940341</v>
      </c>
      <c r="L18109" s="77">
        <f>(I18109/Sheet1[[#This Row],[Selling Price]])</f>
        <v>0.9126048051856549</v>
      </c>
    </row>
    <row r="18110" spans="1:12" x14ac:dyDescent="0.3">
      <c r="A18110" s="27">
        <v>45119</v>
      </c>
      <c r="B18110" s="28">
        <v>1006186</v>
      </c>
      <c r="C18110" s="28" t="s">
        <v>2457</v>
      </c>
      <c r="D18110" s="28" t="s">
        <v>3178</v>
      </c>
      <c r="E18110" s="29">
        <v>40.760000000000005</v>
      </c>
      <c r="F18110" s="30">
        <v>425.78999999999996</v>
      </c>
      <c r="H18110" s="33" t="str">
        <f>INDEX('Customers'!I:I,MATCH(Sheet1[[#This Row],[Customer_id2]],'Customers'!A:A,0))</f>
        <v>John Williams</v>
      </c>
      <c r="I18110" s="80">
        <f>Sheet1[[#This Row],[Selling Price]]-Sheet1[[#This Row],[Cost Price]]</f>
        <v>385.03</v>
      </c>
      <c r="J18110" s="3" t="str">
        <f>INDEX('Customers'!E:E, MATCH(Sheet1[[#This Row],[Customer_id2]], 'Customers'!A:A, 0))</f>
        <v>Manchester</v>
      </c>
      <c r="K18110" s="21">
        <f>((Sheet1[[#This Row],[Selling Price]]-Sheet1[[#This Row],[Cost Price]])/Sheet1[[#This Row],[Cost Price]])</f>
        <v>9.4462708537782127</v>
      </c>
      <c r="L18110" s="77">
        <f>(I18110/Sheet1[[#This Row],[Selling Price]])</f>
        <v>0.90427205899621876</v>
      </c>
    </row>
    <row r="18111" spans="1:12" x14ac:dyDescent="0.3">
      <c r="A18111" s="27">
        <v>45086</v>
      </c>
      <c r="B18111" s="28">
        <v>1006257</v>
      </c>
      <c r="C18111" s="28" t="s">
        <v>82</v>
      </c>
      <c r="D18111" s="28" t="s">
        <v>3177</v>
      </c>
      <c r="E18111" s="29">
        <v>72.104000000000028</v>
      </c>
      <c r="F18111" s="30">
        <v>425.78999999999996</v>
      </c>
      <c r="H18111" s="33" t="str">
        <f>INDEX('Customers'!I:I,MATCH(Sheet1[[#This Row],[Customer_id2]],'Customers'!A:A,0))</f>
        <v>John Garcia</v>
      </c>
      <c r="I18111" s="80">
        <f>Sheet1[[#This Row],[Selling Price]]-Sheet1[[#This Row],[Cost Price]]</f>
        <v>353.68599999999992</v>
      </c>
      <c r="J18111" s="3" t="str">
        <f>INDEX('Customers'!E:E, MATCH(Sheet1[[#This Row],[Customer_id2]], 'Customers'!A:A, 0))</f>
        <v>Chicago</v>
      </c>
      <c r="K18111" s="21">
        <f>((Sheet1[[#This Row],[Selling Price]]-Sheet1[[#This Row],[Cost Price]])/Sheet1[[#This Row],[Cost Price]])</f>
        <v>4.9052202374348131</v>
      </c>
      <c r="L18111" s="77">
        <f>(I18111/Sheet1[[#This Row],[Selling Price]])</f>
        <v>0.83065830573757005</v>
      </c>
    </row>
    <row r="18112" spans="1:12" x14ac:dyDescent="0.3">
      <c r="A18112" s="27">
        <v>45054</v>
      </c>
      <c r="B18112" s="28">
        <v>1004823</v>
      </c>
      <c r="C18112" s="28" t="s">
        <v>2203</v>
      </c>
      <c r="D18112" s="28" t="s">
        <v>3175</v>
      </c>
      <c r="E18112" s="29">
        <v>240.29120000000003</v>
      </c>
      <c r="F18112" s="30">
        <v>425.90080000000006</v>
      </c>
      <c r="H18112" s="33" t="str">
        <f>INDEX('Customers'!I:I,MATCH(Sheet1[[#This Row],[Customer_id2]],'Customers'!A:A,0))</f>
        <v>Michael Davis</v>
      </c>
      <c r="I18112" s="80">
        <f>Sheet1[[#This Row],[Selling Price]]-Sheet1[[#This Row],[Cost Price]]</f>
        <v>185.60960000000003</v>
      </c>
      <c r="J18112" s="3" t="str">
        <f>INDEX('Customers'!E:E, MATCH(Sheet1[[#This Row],[Customer_id2]], 'Customers'!A:A, 0))</f>
        <v>Sydney</v>
      </c>
      <c r="K18112" s="21">
        <f>((Sheet1[[#This Row],[Selling Price]]-Sheet1[[#This Row],[Cost Price]])/Sheet1[[#This Row],[Cost Price]])</f>
        <v>0.77243611085216601</v>
      </c>
      <c r="L18112" s="77">
        <f>(I18112/Sheet1[[#This Row],[Selling Price]])</f>
        <v>0.43580476956136266</v>
      </c>
    </row>
    <row r="18113" spans="1:12" x14ac:dyDescent="0.3">
      <c r="A18113" s="27">
        <v>45030</v>
      </c>
      <c r="B18113" s="28">
        <v>1008157</v>
      </c>
      <c r="C18113" s="28" t="s">
        <v>2341</v>
      </c>
      <c r="D18113" s="28" t="s">
        <v>3180</v>
      </c>
      <c r="E18113" s="29">
        <v>89.42</v>
      </c>
      <c r="F18113" s="30">
        <v>425.96928000000008</v>
      </c>
      <c r="H18113" s="33" t="str">
        <f>INDEX('Customers'!I:I,MATCH(Sheet1[[#This Row],[Customer_id2]],'Customers'!A:A,0))</f>
        <v>Noah Rodriguez</v>
      </c>
      <c r="I18113" s="80">
        <f>Sheet1[[#This Row],[Selling Price]]-Sheet1[[#This Row],[Cost Price]]</f>
        <v>336.54928000000007</v>
      </c>
      <c r="J18113" s="3" t="str">
        <f>INDEX('Customers'!E:E, MATCH(Sheet1[[#This Row],[Customer_id2]], 'Customers'!A:A, 0))</f>
        <v>Birmingham</v>
      </c>
      <c r="K18113" s="21">
        <f>((Sheet1[[#This Row],[Selling Price]]-Sheet1[[#This Row],[Cost Price]])/Sheet1[[#This Row],[Cost Price]])</f>
        <v>3.7636913442182962</v>
      </c>
      <c r="L18113" s="77">
        <f>(I18113/Sheet1[[#This Row],[Selling Price]])</f>
        <v>0.79007875873114608</v>
      </c>
    </row>
    <row r="18114" spans="1:12" x14ac:dyDescent="0.3">
      <c r="A18114" s="27">
        <v>45028</v>
      </c>
      <c r="B18114" s="28">
        <v>1000401</v>
      </c>
      <c r="C18114" s="28" t="s">
        <v>661</v>
      </c>
      <c r="D18114" s="28" t="s">
        <v>3176</v>
      </c>
      <c r="E18114" s="29">
        <v>484.77331200000009</v>
      </c>
      <c r="F18114" s="30">
        <v>426.31430400000011</v>
      </c>
      <c r="H18114" s="33" t="str">
        <f>INDEX('Customers'!I:I,MATCH(Sheet1[[#This Row],[Customer_id2]],'Customers'!A:A,0))</f>
        <v>Liam Rodriguez</v>
      </c>
      <c r="I18114" s="80">
        <f>Sheet1[[#This Row],[Selling Price]]-Sheet1[[#This Row],[Cost Price]]</f>
        <v>-58.459007999999983</v>
      </c>
      <c r="J18114" s="3" t="str">
        <f>INDEX('Customers'!E:E, MATCH(Sheet1[[#This Row],[Customer_id2]], 'Customers'!A:A, 0))</f>
        <v>Melbourne</v>
      </c>
      <c r="K18114" s="21">
        <f>((Sheet1[[#This Row],[Selling Price]]-Sheet1[[#This Row],[Cost Price]])/Sheet1[[#This Row],[Cost Price]])</f>
        <v>-0.12059040081810439</v>
      </c>
      <c r="L18114" s="77">
        <f>(I18114/Sheet1[[#This Row],[Selling Price]])</f>
        <v>-0.13712654595797932</v>
      </c>
    </row>
    <row r="18115" spans="1:12" x14ac:dyDescent="0.3">
      <c r="A18115" s="27">
        <v>45037</v>
      </c>
      <c r="B18115" s="28">
        <v>1002007</v>
      </c>
      <c r="C18115" s="28" t="s">
        <v>2323</v>
      </c>
      <c r="D18115" s="28" t="s">
        <v>3175</v>
      </c>
      <c r="E18115" s="29">
        <v>249.20320000000004</v>
      </c>
      <c r="F18115" s="30">
        <v>426.35424000000006</v>
      </c>
      <c r="H18115" s="33" t="str">
        <f>INDEX('Customers'!I:I,MATCH(Sheet1[[#This Row],[Customer_id2]],'Customers'!A:A,0))</f>
        <v>Ava Brown</v>
      </c>
      <c r="I18115" s="80">
        <f>Sheet1[[#This Row],[Selling Price]]-Sheet1[[#This Row],[Cost Price]]</f>
        <v>177.15104000000002</v>
      </c>
      <c r="J18115" s="3" t="str">
        <f>INDEX('Customers'!E:E, MATCH(Sheet1[[#This Row],[Customer_id2]], 'Customers'!A:A, 0))</f>
        <v>Mumbai</v>
      </c>
      <c r="K18115" s="21">
        <f>((Sheet1[[#This Row],[Selling Price]]-Sheet1[[#This Row],[Cost Price]])/Sheet1[[#This Row],[Cost Price]])</f>
        <v>0.71086984436796963</v>
      </c>
      <c r="L18115" s="77">
        <f>(I18115/Sheet1[[#This Row],[Selling Price]])</f>
        <v>0.41550200134048154</v>
      </c>
    </row>
    <row r="18116" spans="1:12" x14ac:dyDescent="0.3">
      <c r="A18116" s="27">
        <v>45107</v>
      </c>
      <c r="B18116" s="28">
        <v>1002844</v>
      </c>
      <c r="C18116" s="28" t="s">
        <v>3160</v>
      </c>
      <c r="D18116" s="28" t="s">
        <v>3178</v>
      </c>
      <c r="E18116" s="29">
        <v>206.38080000000002</v>
      </c>
      <c r="F18116" s="30">
        <v>426.64440000000002</v>
      </c>
      <c r="H18116" s="33" t="str">
        <f>INDEX('Customers'!I:I,MATCH(Sheet1[[#This Row],[Customer_id2]],'Customers'!A:A,0))</f>
        <v>Ava Rodriguez</v>
      </c>
      <c r="I18116" s="80">
        <f>Sheet1[[#This Row],[Selling Price]]-Sheet1[[#This Row],[Cost Price]]</f>
        <v>220.2636</v>
      </c>
      <c r="J18116" s="3" t="str">
        <f>INDEX('Customers'!E:E, MATCH(Sheet1[[#This Row],[Customer_id2]], 'Customers'!A:A, 0))</f>
        <v>Chicago</v>
      </c>
      <c r="K18116" s="21">
        <f>((Sheet1[[#This Row],[Selling Price]]-Sheet1[[#This Row],[Cost Price]])/Sheet1[[#This Row],[Cost Price]])</f>
        <v>1.0672678853846869</v>
      </c>
      <c r="L18116" s="77">
        <f>(I18116/Sheet1[[#This Row],[Selling Price]])</f>
        <v>0.51626975532785613</v>
      </c>
    </row>
    <row r="18117" spans="1:12" x14ac:dyDescent="0.3">
      <c r="A18117" s="27">
        <v>44973</v>
      </c>
      <c r="B18117" s="28">
        <v>1005706</v>
      </c>
      <c r="C18117" s="28" t="s">
        <v>1718</v>
      </c>
      <c r="D18117" s="28" t="s">
        <v>3178</v>
      </c>
      <c r="E18117" s="29">
        <v>1.2959999999999994</v>
      </c>
      <c r="F18117" s="30">
        <v>426.68639999999999</v>
      </c>
      <c r="H18117" s="33" t="str">
        <f>INDEX('Customers'!I:I,MATCH(Sheet1[[#This Row],[Customer_id2]],'Customers'!A:A,0))</f>
        <v>Olivia Smith</v>
      </c>
      <c r="I18117" s="80">
        <f>Sheet1[[#This Row],[Selling Price]]-Sheet1[[#This Row],[Cost Price]]</f>
        <v>425.3904</v>
      </c>
      <c r="J18117" s="3" t="str">
        <f>INDEX('Customers'!E:E, MATCH(Sheet1[[#This Row],[Customer_id2]], 'Customers'!A:A, 0))</f>
        <v>Sydney</v>
      </c>
      <c r="K18117" s="21">
        <f>((Sheet1[[#This Row],[Selling Price]]-Sheet1[[#This Row],[Cost Price]])/Sheet1[[#This Row],[Cost Price]])</f>
        <v>328.23333333333352</v>
      </c>
      <c r="L18117" s="77">
        <f>(I18117/Sheet1[[#This Row],[Selling Price]])</f>
        <v>0.99696264047787797</v>
      </c>
    </row>
    <row r="18118" spans="1:12" x14ac:dyDescent="0.3">
      <c r="A18118" s="27">
        <v>45268</v>
      </c>
      <c r="B18118" s="28">
        <v>1000083</v>
      </c>
      <c r="C18118" s="28" t="s">
        <v>201</v>
      </c>
      <c r="D18118" s="28" t="s">
        <v>3174</v>
      </c>
      <c r="E18118" s="29">
        <v>359.44531200000006</v>
      </c>
      <c r="F18118" s="30">
        <v>426.80102400000004</v>
      </c>
      <c r="H18118" s="33" t="str">
        <f>INDEX('Customers'!I:I,MATCH(Sheet1[[#This Row],[Customer_id2]],'Customers'!A:A,0))</f>
        <v>Liam Davis</v>
      </c>
      <c r="I18118" s="80">
        <f>Sheet1[[#This Row],[Selling Price]]-Sheet1[[#This Row],[Cost Price]]</f>
        <v>67.355711999999983</v>
      </c>
      <c r="J18118" s="3" t="str">
        <f>INDEX('Customers'!E:E, MATCH(Sheet1[[#This Row],[Customer_id2]], 'Customers'!A:A, 0))</f>
        <v>Birmingham</v>
      </c>
      <c r="K18118" s="21">
        <f>((Sheet1[[#This Row],[Selling Price]]-Sheet1[[#This Row],[Cost Price]])/Sheet1[[#This Row],[Cost Price]])</f>
        <v>0.18738792731841214</v>
      </c>
      <c r="L18118" s="77">
        <f>(I18118/Sheet1[[#This Row],[Selling Price]])</f>
        <v>0.15781525397652274</v>
      </c>
    </row>
    <row r="18119" spans="1:12" x14ac:dyDescent="0.3">
      <c r="A18119" s="27">
        <v>45038</v>
      </c>
      <c r="B18119" s="28">
        <v>1000697</v>
      </c>
      <c r="C18119" s="28" t="s">
        <v>991</v>
      </c>
      <c r="D18119" s="28" t="s">
        <v>3173</v>
      </c>
      <c r="E18119" s="29">
        <v>395.98329600000011</v>
      </c>
      <c r="F18119" s="30">
        <v>426.95328000000006</v>
      </c>
      <c r="H18119" s="33" t="str">
        <f>INDEX('Customers'!I:I,MATCH(Sheet1[[#This Row],[Customer_id2]],'Customers'!A:A,0))</f>
        <v>Emma Williams</v>
      </c>
      <c r="I18119" s="80">
        <f>Sheet1[[#This Row],[Selling Price]]-Sheet1[[#This Row],[Cost Price]]</f>
        <v>30.969983999999954</v>
      </c>
      <c r="J18119" s="3" t="str">
        <f>INDEX('Customers'!E:E, MATCH(Sheet1[[#This Row],[Customer_id2]], 'Customers'!A:A, 0))</f>
        <v>London</v>
      </c>
      <c r="K18119" s="21">
        <f>((Sheet1[[#This Row],[Selling Price]]-Sheet1[[#This Row],[Cost Price]])/Sheet1[[#This Row],[Cost Price]])</f>
        <v>7.8210329356923042E-2</v>
      </c>
      <c r="L18119" s="77">
        <f>(I18119/Sheet1[[#This Row],[Selling Price]])</f>
        <v>7.2537173153933723E-2</v>
      </c>
    </row>
    <row r="18120" spans="1:12" x14ac:dyDescent="0.3">
      <c r="A18120" s="27">
        <v>44997</v>
      </c>
      <c r="B18120" s="28">
        <v>1005319</v>
      </c>
      <c r="C18120" s="28" t="s">
        <v>2113</v>
      </c>
      <c r="D18120" s="28" t="s">
        <v>3175</v>
      </c>
      <c r="E18120" s="29">
        <v>222.22720000000001</v>
      </c>
      <c r="F18120" s="30">
        <v>427.01360000000005</v>
      </c>
      <c r="H18120" s="33" t="str">
        <f>INDEX('Customers'!I:I,MATCH(Sheet1[[#This Row],[Customer_id2]],'Customers'!A:A,0))</f>
        <v>James Rodriguez</v>
      </c>
      <c r="I18120" s="80">
        <f>Sheet1[[#This Row],[Selling Price]]-Sheet1[[#This Row],[Cost Price]]</f>
        <v>204.78640000000004</v>
      </c>
      <c r="J18120" s="3" t="str">
        <f>INDEX('Customers'!E:E, MATCH(Sheet1[[#This Row],[Customer_id2]], 'Customers'!A:A, 0))</f>
        <v>Chicago</v>
      </c>
      <c r="K18120" s="21">
        <f>((Sheet1[[#This Row],[Selling Price]]-Sheet1[[#This Row],[Cost Price]])/Sheet1[[#This Row],[Cost Price]])</f>
        <v>0.92151815799326109</v>
      </c>
      <c r="L18120" s="77">
        <f>(I18120/Sheet1[[#This Row],[Selling Price]])</f>
        <v>0.47957816800214331</v>
      </c>
    </row>
    <row r="18121" spans="1:12" x14ac:dyDescent="0.3">
      <c r="A18121" s="27">
        <v>45154</v>
      </c>
      <c r="B18121" s="28">
        <v>1003199</v>
      </c>
      <c r="C18121" s="28" t="s">
        <v>847</v>
      </c>
      <c r="D18121" s="28" t="s">
        <v>3174</v>
      </c>
      <c r="E18121" s="29">
        <v>226.65280000000004</v>
      </c>
      <c r="F18121" s="30">
        <v>427.25800000000004</v>
      </c>
      <c r="H18121" s="33" t="str">
        <f>INDEX('Customers'!I:I,MATCH(Sheet1[[#This Row],[Customer_id2]],'Customers'!A:A,0))</f>
        <v>Michael Jones</v>
      </c>
      <c r="I18121" s="80">
        <f>Sheet1[[#This Row],[Selling Price]]-Sheet1[[#This Row],[Cost Price]]</f>
        <v>200.6052</v>
      </c>
      <c r="J18121" s="3" t="str">
        <f>INDEX('Customers'!E:E, MATCH(Sheet1[[#This Row],[Customer_id2]], 'Customers'!A:A, 0))</f>
        <v>Chicago</v>
      </c>
      <c r="K18121" s="21">
        <f>((Sheet1[[#This Row],[Selling Price]]-Sheet1[[#This Row],[Cost Price]])/Sheet1[[#This Row],[Cost Price]])</f>
        <v>0.88507708706885579</v>
      </c>
      <c r="L18121" s="77">
        <f>(I18121/Sheet1[[#This Row],[Selling Price]])</f>
        <v>0.46951771529146319</v>
      </c>
    </row>
    <row r="18122" spans="1:12" x14ac:dyDescent="0.3">
      <c r="A18122" s="27">
        <v>45145</v>
      </c>
      <c r="B18122" s="28">
        <v>1004848</v>
      </c>
      <c r="C18122" s="28" t="s">
        <v>1680</v>
      </c>
      <c r="D18122" s="28" t="s">
        <v>3174</v>
      </c>
      <c r="E18122" s="29">
        <v>236.80960000000005</v>
      </c>
      <c r="F18122" s="30">
        <v>427.36200000000002</v>
      </c>
      <c r="H18122" s="33" t="str">
        <f>INDEX('Customers'!I:I,MATCH(Sheet1[[#This Row],[Customer_id2]],'Customers'!A:A,0))</f>
        <v>Liam Garcia</v>
      </c>
      <c r="I18122" s="80">
        <f>Sheet1[[#This Row],[Selling Price]]-Sheet1[[#This Row],[Cost Price]]</f>
        <v>190.55239999999998</v>
      </c>
      <c r="J18122" s="3" t="str">
        <f>INDEX('Customers'!E:E, MATCH(Sheet1[[#This Row],[Customer_id2]], 'Customers'!A:A, 0))</f>
        <v>New York</v>
      </c>
      <c r="K18122" s="21">
        <f>((Sheet1[[#This Row],[Selling Price]]-Sheet1[[#This Row],[Cost Price]])/Sheet1[[#This Row],[Cost Price]])</f>
        <v>0.80466501358053022</v>
      </c>
      <c r="L18122" s="77">
        <f>(I18122/Sheet1[[#This Row],[Selling Price]])</f>
        <v>0.44588054155493462</v>
      </c>
    </row>
    <row r="18123" spans="1:12" x14ac:dyDescent="0.3">
      <c r="A18123" s="27">
        <v>45013</v>
      </c>
      <c r="B18123" s="28">
        <v>1015925</v>
      </c>
      <c r="C18123" s="28" t="s">
        <v>1114</v>
      </c>
      <c r="D18123" s="28" t="s">
        <v>3180</v>
      </c>
      <c r="E18123" s="29">
        <v>399.17200000000008</v>
      </c>
      <c r="F18123" s="30">
        <v>427.40352000000001</v>
      </c>
      <c r="H18123" s="33" t="str">
        <f>INDEX('Customers'!I:I,MATCH(Sheet1[[#This Row],[Customer_id2]],'Customers'!A:A,0))</f>
        <v>John Williams</v>
      </c>
      <c r="I18123" s="80">
        <f>Sheet1[[#This Row],[Selling Price]]-Sheet1[[#This Row],[Cost Price]]</f>
        <v>28.231519999999932</v>
      </c>
      <c r="J18123" s="3" t="str">
        <f>INDEX('Customers'!E:E, MATCH(Sheet1[[#This Row],[Customer_id2]], 'Customers'!A:A, 0))</f>
        <v>Mumbai</v>
      </c>
      <c r="K18123" s="21">
        <f>((Sheet1[[#This Row],[Selling Price]]-Sheet1[[#This Row],[Cost Price]])/Sheet1[[#This Row],[Cost Price]])</f>
        <v>7.07252011664143E-2</v>
      </c>
      <c r="L18123" s="77">
        <f>(I18123/Sheet1[[#This Row],[Selling Price]])</f>
        <v>6.6053550518254817E-2</v>
      </c>
    </row>
    <row r="18124" spans="1:12" x14ac:dyDescent="0.3">
      <c r="A18124" s="27">
        <v>45016</v>
      </c>
      <c r="B18124" s="28">
        <v>1009944</v>
      </c>
      <c r="C18124" s="28" t="s">
        <v>2821</v>
      </c>
      <c r="D18124" s="28" t="s">
        <v>3180</v>
      </c>
      <c r="E18124" s="29">
        <v>436.26400000000007</v>
      </c>
      <c r="F18124" s="30">
        <v>427.40352000000001</v>
      </c>
      <c r="H18124" s="33" t="str">
        <f>INDEX('Customers'!I:I,MATCH(Sheet1[[#This Row],[Customer_id2]],'Customers'!A:A,0))</f>
        <v>Isabella Garcia</v>
      </c>
      <c r="I18124" s="80">
        <f>Sheet1[[#This Row],[Selling Price]]-Sheet1[[#This Row],[Cost Price]]</f>
        <v>-8.8604800000000523</v>
      </c>
      <c r="J18124" s="3" t="str">
        <f>INDEX('Customers'!E:E, MATCH(Sheet1[[#This Row],[Customer_id2]], 'Customers'!A:A, 0))</f>
        <v>Sydney</v>
      </c>
      <c r="K18124" s="21">
        <f>((Sheet1[[#This Row],[Selling Price]]-Sheet1[[#This Row],[Cost Price]])/Sheet1[[#This Row],[Cost Price]])</f>
        <v>-2.0309904094768422E-2</v>
      </c>
      <c r="L18124" s="77">
        <f>(I18124/Sheet1[[#This Row],[Selling Price]])</f>
        <v>-2.0730947653402696E-2</v>
      </c>
    </row>
    <row r="18125" spans="1:12" x14ac:dyDescent="0.3">
      <c r="A18125" s="27">
        <v>45236</v>
      </c>
      <c r="B18125" s="28">
        <v>1004366</v>
      </c>
      <c r="C18125" s="28" t="s">
        <v>1528</v>
      </c>
      <c r="D18125" s="28" t="s">
        <v>3176</v>
      </c>
      <c r="E18125" s="29">
        <v>433.95942400000013</v>
      </c>
      <c r="F18125" s="30">
        <v>427.46080000000006</v>
      </c>
      <c r="H18125" s="33" t="str">
        <f>INDEX('Customers'!I:I,MATCH(Sheet1[[#This Row],[Customer_id2]],'Customers'!A:A,0))</f>
        <v>Michael Miller</v>
      </c>
      <c r="I18125" s="80">
        <f>Sheet1[[#This Row],[Selling Price]]-Sheet1[[#This Row],[Cost Price]]</f>
        <v>-6.4986240000000635</v>
      </c>
      <c r="J18125" s="3" t="str">
        <f>INDEX('Customers'!E:E, MATCH(Sheet1[[#This Row],[Customer_id2]], 'Customers'!A:A, 0))</f>
        <v>Delhi</v>
      </c>
      <c r="K18125" s="21">
        <f>((Sheet1[[#This Row],[Selling Price]]-Sheet1[[#This Row],[Cost Price]])/Sheet1[[#This Row],[Cost Price]])</f>
        <v>-1.4975188095005079E-2</v>
      </c>
      <c r="L18125" s="77">
        <f>(I18125/Sheet1[[#This Row],[Selling Price]])</f>
        <v>-1.5202853688572292E-2</v>
      </c>
    </row>
    <row r="18126" spans="1:12" x14ac:dyDescent="0.3">
      <c r="A18126" s="27">
        <v>45082</v>
      </c>
      <c r="B18126" s="28">
        <v>1005033</v>
      </c>
      <c r="C18126" s="28" t="s">
        <v>471</v>
      </c>
      <c r="D18126" s="28" t="s">
        <v>3176</v>
      </c>
      <c r="E18126" s="29">
        <v>63.248000000000019</v>
      </c>
      <c r="F18126" s="30">
        <v>427.53360000000004</v>
      </c>
      <c r="H18126" s="33" t="str">
        <f>INDEX('Customers'!I:I,MATCH(Sheet1[[#This Row],[Customer_id2]],'Customers'!A:A,0))</f>
        <v>James Jones</v>
      </c>
      <c r="I18126" s="80">
        <f>Sheet1[[#This Row],[Selling Price]]-Sheet1[[#This Row],[Cost Price]]</f>
        <v>364.28560000000004</v>
      </c>
      <c r="J18126" s="3" t="str">
        <f>INDEX('Customers'!E:E, MATCH(Sheet1[[#This Row],[Customer_id2]], 'Customers'!A:A, 0))</f>
        <v>Delhi</v>
      </c>
      <c r="K18126" s="21">
        <f>((Sheet1[[#This Row],[Selling Price]]-Sheet1[[#This Row],[Cost Price]])/Sheet1[[#This Row],[Cost Price]])</f>
        <v>5.7596382494308109</v>
      </c>
      <c r="L18126" s="77">
        <f>(I18126/Sheet1[[#This Row],[Selling Price]])</f>
        <v>0.85206308931040742</v>
      </c>
    </row>
    <row r="18127" spans="1:12" x14ac:dyDescent="0.3">
      <c r="A18127" s="27">
        <v>45184</v>
      </c>
      <c r="B18127" s="28">
        <v>1002253</v>
      </c>
      <c r="C18127" s="28" t="s">
        <v>2569</v>
      </c>
      <c r="D18127" s="28" t="s">
        <v>3177</v>
      </c>
      <c r="E18127" s="29">
        <v>167.38560000000001</v>
      </c>
      <c r="F18127" s="30">
        <v>427.57520000000011</v>
      </c>
      <c r="H18127" s="33" t="str">
        <f>INDEX('Customers'!I:I,MATCH(Sheet1[[#This Row],[Customer_id2]],'Customers'!A:A,0))</f>
        <v>Liam Garcia</v>
      </c>
      <c r="I18127" s="80">
        <f>Sheet1[[#This Row],[Selling Price]]-Sheet1[[#This Row],[Cost Price]]</f>
        <v>260.1896000000001</v>
      </c>
      <c r="J18127" s="3" t="str">
        <f>INDEX('Customers'!E:E, MATCH(Sheet1[[#This Row],[Customer_id2]], 'Customers'!A:A, 0))</f>
        <v>Chicago</v>
      </c>
      <c r="K18127" s="21">
        <f>((Sheet1[[#This Row],[Selling Price]]-Sheet1[[#This Row],[Cost Price]])/Sheet1[[#This Row],[Cost Price]])</f>
        <v>1.5544324003976453</v>
      </c>
      <c r="L18127" s="77">
        <f>(I18127/Sheet1[[#This Row],[Selling Price]])</f>
        <v>0.6085236000591242</v>
      </c>
    </row>
    <row r="18128" spans="1:12" x14ac:dyDescent="0.3">
      <c r="A18128" s="27">
        <v>45219</v>
      </c>
      <c r="B18128" s="28">
        <v>1005918</v>
      </c>
      <c r="C18128" s="28" t="s">
        <v>634</v>
      </c>
      <c r="D18128" s="28" t="s">
        <v>3173</v>
      </c>
      <c r="E18128" s="29">
        <v>57.544000000000004</v>
      </c>
      <c r="F18128" s="30">
        <v>427.58280000000002</v>
      </c>
      <c r="H18128" s="33" t="str">
        <f>INDEX('Customers'!I:I,MATCH(Sheet1[[#This Row],[Customer_id2]],'Customers'!A:A,0))</f>
        <v>Liam Rodriguez</v>
      </c>
      <c r="I18128" s="80">
        <f>Sheet1[[#This Row],[Selling Price]]-Sheet1[[#This Row],[Cost Price]]</f>
        <v>370.03880000000004</v>
      </c>
      <c r="J18128" s="3" t="str">
        <f>INDEX('Customers'!E:E, MATCH(Sheet1[[#This Row],[Customer_id2]], 'Customers'!A:A, 0))</f>
        <v>New York</v>
      </c>
      <c r="K18128" s="21">
        <f>((Sheet1[[#This Row],[Selling Price]]-Sheet1[[#This Row],[Cost Price]])/Sheet1[[#This Row],[Cost Price]])</f>
        <v>6.4305366328374811</v>
      </c>
      <c r="L18128" s="77">
        <f>(I18128/Sheet1[[#This Row],[Selling Price]])</f>
        <v>0.8654202180256082</v>
      </c>
    </row>
    <row r="18129" spans="1:12" x14ac:dyDescent="0.3">
      <c r="A18129" s="27">
        <v>45106</v>
      </c>
      <c r="B18129" s="28">
        <v>1004553</v>
      </c>
      <c r="C18129" s="28" t="s">
        <v>465</v>
      </c>
      <c r="D18129" s="28" t="s">
        <v>3175</v>
      </c>
      <c r="E18129" s="29">
        <v>237.80480000000003</v>
      </c>
      <c r="F18129" s="30">
        <v>428.06400000000008</v>
      </c>
      <c r="H18129" s="33" t="str">
        <f>INDEX('Customers'!I:I,MATCH(Sheet1[[#This Row],[Customer_id2]],'Customers'!A:A,0))</f>
        <v>Olivia Miller</v>
      </c>
      <c r="I18129" s="80">
        <f>Sheet1[[#This Row],[Selling Price]]-Sheet1[[#This Row],[Cost Price]]</f>
        <v>190.25920000000005</v>
      </c>
      <c r="J18129" s="3" t="str">
        <f>INDEX('Customers'!E:E, MATCH(Sheet1[[#This Row],[Customer_id2]], 'Customers'!A:A, 0))</f>
        <v>Melbourne</v>
      </c>
      <c r="K18129" s="21">
        <f>((Sheet1[[#This Row],[Selling Price]]-Sheet1[[#This Row],[Cost Price]])/Sheet1[[#This Row],[Cost Price]])</f>
        <v>0.80006459079042991</v>
      </c>
      <c r="L18129" s="77">
        <f>(I18129/Sheet1[[#This Row],[Selling Price]])</f>
        <v>0.44446437915825676</v>
      </c>
    </row>
    <row r="18130" spans="1:12" x14ac:dyDescent="0.3">
      <c r="A18130" s="27">
        <v>44967</v>
      </c>
      <c r="B18130" s="28">
        <v>1003886</v>
      </c>
      <c r="C18130" s="28" t="s">
        <v>1737</v>
      </c>
      <c r="D18130" s="28" t="s">
        <v>3178</v>
      </c>
      <c r="E18130" s="29">
        <v>112.8416</v>
      </c>
      <c r="F18130" s="30">
        <v>428.12120000000004</v>
      </c>
      <c r="H18130" s="33" t="str">
        <f>INDEX('Customers'!I:I,MATCH(Sheet1[[#This Row],[Customer_id2]],'Customers'!A:A,0))</f>
        <v>Isabella Smith</v>
      </c>
      <c r="I18130" s="80">
        <f>Sheet1[[#This Row],[Selling Price]]-Sheet1[[#This Row],[Cost Price]]</f>
        <v>315.27960000000007</v>
      </c>
      <c r="J18130" s="3" t="str">
        <f>INDEX('Customers'!E:E, MATCH(Sheet1[[#This Row],[Customer_id2]], 'Customers'!A:A, 0))</f>
        <v>London</v>
      </c>
      <c r="K18130" s="21">
        <f>((Sheet1[[#This Row],[Selling Price]]-Sheet1[[#This Row],[Cost Price]])/Sheet1[[#This Row],[Cost Price]])</f>
        <v>2.7940015029918053</v>
      </c>
      <c r="L18130" s="77">
        <f>(I18130/Sheet1[[#This Row],[Selling Price]])</f>
        <v>0.73642604010266266</v>
      </c>
    </row>
    <row r="18131" spans="1:12" x14ac:dyDescent="0.3">
      <c r="A18131" s="27">
        <v>45175</v>
      </c>
      <c r="B18131" s="28">
        <v>1001358</v>
      </c>
      <c r="C18131" s="28" t="s">
        <v>1672</v>
      </c>
      <c r="D18131" s="28" t="s">
        <v>3180</v>
      </c>
      <c r="E18131" s="29">
        <v>601.92960000000005</v>
      </c>
      <c r="F18131" s="30">
        <v>428.15136000000012</v>
      </c>
      <c r="H18131" s="33" t="str">
        <f>INDEX('Customers'!I:I,MATCH(Sheet1[[#This Row],[Customer_id2]],'Customers'!A:A,0))</f>
        <v>Liam Smith</v>
      </c>
      <c r="I18131" s="80">
        <f>Sheet1[[#This Row],[Selling Price]]-Sheet1[[#This Row],[Cost Price]]</f>
        <v>-173.77823999999993</v>
      </c>
      <c r="J18131" s="3" t="str">
        <f>INDEX('Customers'!E:E, MATCH(Sheet1[[#This Row],[Customer_id2]], 'Customers'!A:A, 0))</f>
        <v>Mumbai</v>
      </c>
      <c r="K18131" s="21">
        <f>((Sheet1[[#This Row],[Selling Price]]-Sheet1[[#This Row],[Cost Price]])/Sheet1[[#This Row],[Cost Price]])</f>
        <v>-0.28870193457839571</v>
      </c>
      <c r="L18131" s="77">
        <f>(I18131/Sheet1[[#This Row],[Selling Price]])</f>
        <v>-0.40588038772082813</v>
      </c>
    </row>
    <row r="18132" spans="1:12" x14ac:dyDescent="0.3">
      <c r="A18132" s="27">
        <v>45270</v>
      </c>
      <c r="B18132" s="28">
        <v>1001128</v>
      </c>
      <c r="C18132" s="28" t="s">
        <v>1440</v>
      </c>
      <c r="D18132" s="28" t="s">
        <v>3174</v>
      </c>
      <c r="E18132" s="29">
        <v>572.96294400000011</v>
      </c>
      <c r="F18132" s="30">
        <v>428.15968000000004</v>
      </c>
      <c r="H18132" s="33" t="str">
        <f>INDEX('Customers'!I:I,MATCH(Sheet1[[#This Row],[Customer_id2]],'Customers'!A:A,0))</f>
        <v>Liam Rodriguez</v>
      </c>
      <c r="I18132" s="80">
        <f>Sheet1[[#This Row],[Selling Price]]-Sheet1[[#This Row],[Cost Price]]</f>
        <v>-144.80326400000007</v>
      </c>
      <c r="J18132" s="3" t="str">
        <f>INDEX('Customers'!E:E, MATCH(Sheet1[[#This Row],[Customer_id2]], 'Customers'!A:A, 0))</f>
        <v>Los Angeles</v>
      </c>
      <c r="K18132" s="21">
        <f>((Sheet1[[#This Row],[Selling Price]]-Sheet1[[#This Row],[Cost Price]])/Sheet1[[#This Row],[Cost Price]])</f>
        <v>-0.25272710131844067</v>
      </c>
      <c r="L18132" s="77">
        <f>(I18132/Sheet1[[#This Row],[Selling Price]])</f>
        <v>-0.33819920642691076</v>
      </c>
    </row>
    <row r="18133" spans="1:12" x14ac:dyDescent="0.3">
      <c r="A18133" s="27">
        <v>45111</v>
      </c>
      <c r="B18133" s="28">
        <v>1000334</v>
      </c>
      <c r="C18133" s="28" t="s">
        <v>574</v>
      </c>
      <c r="D18133" s="28" t="s">
        <v>3176</v>
      </c>
      <c r="E18133" s="29">
        <v>208.83091200000001</v>
      </c>
      <c r="F18133" s="30">
        <v>428.37724800000007</v>
      </c>
      <c r="H18133" s="33" t="str">
        <f>INDEX('Customers'!I:I,MATCH(Sheet1[[#This Row],[Customer_id2]],'Customers'!A:A,0))</f>
        <v>Liam Brown</v>
      </c>
      <c r="I18133" s="80">
        <f>Sheet1[[#This Row],[Selling Price]]-Sheet1[[#This Row],[Cost Price]]</f>
        <v>219.54633600000005</v>
      </c>
      <c r="J18133" s="3" t="str">
        <f>INDEX('Customers'!E:E, MATCH(Sheet1[[#This Row],[Customer_id2]], 'Customers'!A:A, 0))</f>
        <v>Chicago</v>
      </c>
      <c r="K18133" s="21">
        <f>((Sheet1[[#This Row],[Selling Price]]-Sheet1[[#This Row],[Cost Price]])/Sheet1[[#This Row],[Cost Price]])</f>
        <v>1.0513114840009894</v>
      </c>
      <c r="L18133" s="77">
        <f>(I18133/Sheet1[[#This Row],[Selling Price]])</f>
        <v>0.5125069947692461</v>
      </c>
    </row>
    <row r="18134" spans="1:12" x14ac:dyDescent="0.3">
      <c r="A18134" s="27">
        <v>45171</v>
      </c>
      <c r="B18134" s="28">
        <v>1003194</v>
      </c>
      <c r="C18134" s="28" t="s">
        <v>3012</v>
      </c>
      <c r="D18134" s="28" t="s">
        <v>3179</v>
      </c>
      <c r="E18134" s="29">
        <v>255.81120000000001</v>
      </c>
      <c r="F18134" s="30">
        <v>428.44880000000006</v>
      </c>
      <c r="H18134" s="33" t="str">
        <f>INDEX('Customers'!I:I,MATCH(Sheet1[[#This Row],[Customer_id2]],'Customers'!A:A,0))</f>
        <v>John Jones</v>
      </c>
      <c r="I18134" s="80">
        <f>Sheet1[[#This Row],[Selling Price]]-Sheet1[[#This Row],[Cost Price]]</f>
        <v>172.63760000000005</v>
      </c>
      <c r="J18134" s="3" t="str">
        <f>INDEX('Customers'!E:E, MATCH(Sheet1[[#This Row],[Customer_id2]], 'Customers'!A:A, 0))</f>
        <v>Brisbane</v>
      </c>
      <c r="K18134" s="21">
        <f>((Sheet1[[#This Row],[Selling Price]]-Sheet1[[#This Row],[Cost Price]])/Sheet1[[#This Row],[Cost Price]])</f>
        <v>0.67486333671082444</v>
      </c>
      <c r="L18134" s="77">
        <f>(I18134/Sheet1[[#This Row],[Selling Price]])</f>
        <v>0.40293636019052925</v>
      </c>
    </row>
    <row r="18135" spans="1:12" x14ac:dyDescent="0.3">
      <c r="A18135" s="27">
        <v>45014</v>
      </c>
      <c r="B18135" s="28">
        <v>1001291</v>
      </c>
      <c r="C18135" s="28" t="s">
        <v>1605</v>
      </c>
      <c r="D18135" s="28" t="s">
        <v>3180</v>
      </c>
      <c r="E18135" s="29">
        <v>426.52032000000008</v>
      </c>
      <c r="F18135" s="30">
        <v>428.66720000000004</v>
      </c>
      <c r="H18135" s="33" t="str">
        <f>INDEX('Customers'!I:I,MATCH(Sheet1[[#This Row],[Customer_id2]],'Customers'!A:A,0))</f>
        <v>Sophia Williams</v>
      </c>
      <c r="I18135" s="80">
        <f>Sheet1[[#This Row],[Selling Price]]-Sheet1[[#This Row],[Cost Price]]</f>
        <v>2.1468799999999533</v>
      </c>
      <c r="J18135" s="3" t="str">
        <f>INDEX('Customers'!E:E, MATCH(Sheet1[[#This Row],[Customer_id2]], 'Customers'!A:A, 0))</f>
        <v>Sydney</v>
      </c>
      <c r="K18135" s="21">
        <f>((Sheet1[[#This Row],[Selling Price]]-Sheet1[[#This Row],[Cost Price]])/Sheet1[[#This Row],[Cost Price]])</f>
        <v>5.0334764824333644E-3</v>
      </c>
      <c r="L18135" s="77">
        <f>(I18135/Sheet1[[#This Row],[Selling Price]])</f>
        <v>5.0082674858257245E-3</v>
      </c>
    </row>
    <row r="18136" spans="1:12" x14ac:dyDescent="0.3">
      <c r="A18136" s="27">
        <v>45063</v>
      </c>
      <c r="B18136" s="28">
        <v>1004932</v>
      </c>
      <c r="C18136" s="28" t="s">
        <v>885</v>
      </c>
      <c r="D18136" s="28" t="s">
        <v>3171</v>
      </c>
      <c r="E18136" s="29">
        <v>213.15200000000002</v>
      </c>
      <c r="F18136" s="30">
        <v>428.6776000000001</v>
      </c>
      <c r="H18136" s="33" t="str">
        <f>INDEX('Customers'!I:I,MATCH(Sheet1[[#This Row],[Customer_id2]],'Customers'!A:A,0))</f>
        <v>Michael Miller</v>
      </c>
      <c r="I18136" s="80">
        <f>Sheet1[[#This Row],[Selling Price]]-Sheet1[[#This Row],[Cost Price]]</f>
        <v>215.52560000000008</v>
      </c>
      <c r="J18136" s="3" t="str">
        <f>INDEX('Customers'!E:E, MATCH(Sheet1[[#This Row],[Customer_id2]], 'Customers'!A:A, 0))</f>
        <v>Brisbane</v>
      </c>
      <c r="K18136" s="21">
        <f>((Sheet1[[#This Row],[Selling Price]]-Sheet1[[#This Row],[Cost Price]])/Sheet1[[#This Row],[Cost Price]])</f>
        <v>1.0111357153580547</v>
      </c>
      <c r="L18136" s="77">
        <f>(I18136/Sheet1[[#This Row],[Selling Price]])</f>
        <v>0.50276851414676216</v>
      </c>
    </row>
    <row r="18137" spans="1:12" x14ac:dyDescent="0.3">
      <c r="A18137" s="27">
        <v>44992</v>
      </c>
      <c r="B18137" s="28">
        <v>1007217</v>
      </c>
      <c r="C18137" s="28" t="s">
        <v>2019</v>
      </c>
      <c r="D18137" s="28" t="s">
        <v>3180</v>
      </c>
      <c r="E18137" s="29">
        <v>44.683999999999997</v>
      </c>
      <c r="F18137" s="30">
        <v>428.83776</v>
      </c>
      <c r="H18137" s="33" t="str">
        <f>INDEX('Customers'!I:I,MATCH(Sheet1[[#This Row],[Customer_id2]],'Customers'!A:A,0))</f>
        <v>Noah Miller</v>
      </c>
      <c r="I18137" s="80">
        <f>Sheet1[[#This Row],[Selling Price]]-Sheet1[[#This Row],[Cost Price]]</f>
        <v>384.15376000000003</v>
      </c>
      <c r="J18137" s="3" t="str">
        <f>INDEX('Customers'!E:E, MATCH(Sheet1[[#This Row],[Customer_id2]], 'Customers'!A:A, 0))</f>
        <v>Los Angeles</v>
      </c>
      <c r="K18137" s="21">
        <f>((Sheet1[[#This Row],[Selling Price]]-Sheet1[[#This Row],[Cost Price]])/Sheet1[[#This Row],[Cost Price]])</f>
        <v>8.5971211171784088</v>
      </c>
      <c r="L18137" s="77">
        <f>(I18137/Sheet1[[#This Row],[Selling Price]])</f>
        <v>0.89580208608495682</v>
      </c>
    </row>
    <row r="18138" spans="1:12" x14ac:dyDescent="0.3">
      <c r="A18138" s="27">
        <v>45158</v>
      </c>
      <c r="B18138" s="28">
        <v>1013975</v>
      </c>
      <c r="C18138" s="28" t="s">
        <v>829</v>
      </c>
      <c r="D18138" s="28" t="s">
        <v>3180</v>
      </c>
      <c r="E18138" s="29">
        <v>440.24</v>
      </c>
      <c r="F18138" s="30">
        <v>428.83776</v>
      </c>
      <c r="H18138" s="33" t="str">
        <f>INDEX('Customers'!I:I,MATCH(Sheet1[[#This Row],[Customer_id2]],'Customers'!A:A,0))</f>
        <v>Liam Brown</v>
      </c>
      <c r="I18138" s="80">
        <f>Sheet1[[#This Row],[Selling Price]]-Sheet1[[#This Row],[Cost Price]]</f>
        <v>-11.402240000000006</v>
      </c>
      <c r="J18138" s="3" t="str">
        <f>INDEX('Customers'!E:E, MATCH(Sheet1[[#This Row],[Customer_id2]], 'Customers'!A:A, 0))</f>
        <v>London</v>
      </c>
      <c r="K18138" s="21">
        <f>((Sheet1[[#This Row],[Selling Price]]-Sheet1[[#This Row],[Cost Price]])/Sheet1[[#This Row],[Cost Price]])</f>
        <v>-2.5900054515718713E-2</v>
      </c>
      <c r="L18138" s="77">
        <f>(I18138/Sheet1[[#This Row],[Selling Price]])</f>
        <v>-2.6588703382836452E-2</v>
      </c>
    </row>
    <row r="18139" spans="1:12" x14ac:dyDescent="0.3">
      <c r="A18139" s="27">
        <v>45223</v>
      </c>
      <c r="B18139" s="28">
        <v>1003559</v>
      </c>
      <c r="C18139" s="28" t="s">
        <v>2476</v>
      </c>
      <c r="D18139" s="28" t="s">
        <v>3179</v>
      </c>
      <c r="E18139" s="29">
        <v>156.75520000000003</v>
      </c>
      <c r="F18139" s="30">
        <v>428.90640000000002</v>
      </c>
      <c r="H18139" s="33" t="str">
        <f>INDEX('Customers'!I:I,MATCH(Sheet1[[#This Row],[Customer_id2]],'Customers'!A:A,0))</f>
        <v>Liam Smith</v>
      </c>
      <c r="I18139" s="80">
        <f>Sheet1[[#This Row],[Selling Price]]-Sheet1[[#This Row],[Cost Price]]</f>
        <v>272.15120000000002</v>
      </c>
      <c r="J18139" s="3" t="str">
        <f>INDEX('Customers'!E:E, MATCH(Sheet1[[#This Row],[Customer_id2]], 'Customers'!A:A, 0))</f>
        <v>New York</v>
      </c>
      <c r="K18139" s="21">
        <f>((Sheet1[[#This Row],[Selling Price]]-Sheet1[[#This Row],[Cost Price]])/Sheet1[[#This Row],[Cost Price]])</f>
        <v>1.7361542073245415</v>
      </c>
      <c r="L18139" s="77">
        <f>(I18139/Sheet1[[#This Row],[Selling Price]])</f>
        <v>0.63452352308102655</v>
      </c>
    </row>
    <row r="18140" spans="1:12" x14ac:dyDescent="0.3">
      <c r="A18140" s="27">
        <v>45157</v>
      </c>
      <c r="B18140" s="28">
        <v>1002311</v>
      </c>
      <c r="C18140" s="28" t="s">
        <v>2627</v>
      </c>
      <c r="D18140" s="28" t="s">
        <v>3171</v>
      </c>
      <c r="E18140" s="29">
        <v>335.50720000000007</v>
      </c>
      <c r="F18140" s="30">
        <v>429.33800000000002</v>
      </c>
      <c r="H18140" s="33" t="str">
        <f>INDEX('Customers'!I:I,MATCH(Sheet1[[#This Row],[Customer_id2]],'Customers'!A:A,0))</f>
        <v>Michael Smith</v>
      </c>
      <c r="I18140" s="80">
        <f>Sheet1[[#This Row],[Selling Price]]-Sheet1[[#This Row],[Cost Price]]</f>
        <v>93.830799999999954</v>
      </c>
      <c r="J18140" s="3" t="str">
        <f>INDEX('Customers'!E:E, MATCH(Sheet1[[#This Row],[Customer_id2]], 'Customers'!A:A, 0))</f>
        <v>Los Angeles</v>
      </c>
      <c r="K18140" s="21">
        <f>((Sheet1[[#This Row],[Selling Price]]-Sheet1[[#This Row],[Cost Price]])/Sheet1[[#This Row],[Cost Price]])</f>
        <v>0.27966851382026953</v>
      </c>
      <c r="L18140" s="77">
        <f>(I18140/Sheet1[[#This Row],[Selling Price]])</f>
        <v>0.21854762448234247</v>
      </c>
    </row>
    <row r="18141" spans="1:12" x14ac:dyDescent="0.3">
      <c r="A18141" s="27">
        <v>45083</v>
      </c>
      <c r="B18141" s="28">
        <v>1005837</v>
      </c>
      <c r="C18141" s="28" t="s">
        <v>2599</v>
      </c>
      <c r="D18141" s="28" t="s">
        <v>3171</v>
      </c>
      <c r="E18141" s="29">
        <v>55.364000000000033</v>
      </c>
      <c r="F18141" s="30">
        <v>429.37560000000002</v>
      </c>
      <c r="H18141" s="33" t="str">
        <f>INDEX('Customers'!I:I,MATCH(Sheet1[[#This Row],[Customer_id2]],'Customers'!A:A,0))</f>
        <v>Liam Miller</v>
      </c>
      <c r="I18141" s="80">
        <f>Sheet1[[#This Row],[Selling Price]]-Sheet1[[#This Row],[Cost Price]]</f>
        <v>374.01159999999999</v>
      </c>
      <c r="J18141" s="3" t="str">
        <f>INDEX('Customers'!E:E, MATCH(Sheet1[[#This Row],[Customer_id2]], 'Customers'!A:A, 0))</f>
        <v>Sydney</v>
      </c>
      <c r="K18141" s="21">
        <f>((Sheet1[[#This Row],[Selling Price]]-Sheet1[[#This Row],[Cost Price]])/Sheet1[[#This Row],[Cost Price]])</f>
        <v>6.7555017701033124</v>
      </c>
      <c r="L18141" s="77">
        <f>(I18141/Sheet1[[#This Row],[Selling Price]])</f>
        <v>0.8710592777046483</v>
      </c>
    </row>
    <row r="18142" spans="1:12" x14ac:dyDescent="0.3">
      <c r="A18142" s="27">
        <v>45189</v>
      </c>
      <c r="B18142" s="28">
        <v>1005986</v>
      </c>
      <c r="C18142" s="28" t="s">
        <v>998</v>
      </c>
      <c r="D18142" s="28" t="s">
        <v>3178</v>
      </c>
      <c r="E18142" s="29">
        <v>175.17599999999999</v>
      </c>
      <c r="F18142" s="30">
        <v>429.37560000000002</v>
      </c>
      <c r="H18142" s="33" t="str">
        <f>INDEX('Customers'!I:I,MATCH(Sheet1[[#This Row],[Customer_id2]],'Customers'!A:A,0))</f>
        <v>Noah Johnson</v>
      </c>
      <c r="I18142" s="80">
        <f>Sheet1[[#This Row],[Selling Price]]-Sheet1[[#This Row],[Cost Price]]</f>
        <v>254.19960000000003</v>
      </c>
      <c r="J18142" s="3" t="str">
        <f>INDEX('Customers'!E:E, MATCH(Sheet1[[#This Row],[Customer_id2]], 'Customers'!A:A, 0))</f>
        <v>London</v>
      </c>
      <c r="K18142" s="21">
        <f>((Sheet1[[#This Row],[Selling Price]]-Sheet1[[#This Row],[Cost Price]])/Sheet1[[#This Row],[Cost Price]])</f>
        <v>1.4511097410604195</v>
      </c>
      <c r="L18142" s="77">
        <f>(I18142/Sheet1[[#This Row],[Selling Price]])</f>
        <v>0.59202153079960762</v>
      </c>
    </row>
    <row r="18143" spans="1:12" x14ac:dyDescent="0.3">
      <c r="A18143" s="27">
        <v>45134</v>
      </c>
      <c r="B18143" s="28">
        <v>1006547</v>
      </c>
      <c r="C18143" s="28" t="s">
        <v>2036</v>
      </c>
      <c r="D18143" s="28" t="s">
        <v>3180</v>
      </c>
      <c r="E18143" s="29">
        <v>22.292000000000002</v>
      </c>
      <c r="F18143" s="30">
        <v>429.55488000000003</v>
      </c>
      <c r="H18143" s="33" t="str">
        <f>INDEX('Customers'!I:I,MATCH(Sheet1[[#This Row],[Customer_id2]],'Customers'!A:A,0))</f>
        <v>Ava Johnson</v>
      </c>
      <c r="I18143" s="80">
        <f>Sheet1[[#This Row],[Selling Price]]-Sheet1[[#This Row],[Cost Price]]</f>
        <v>407.26288</v>
      </c>
      <c r="J18143" s="3" t="str">
        <f>INDEX('Customers'!E:E, MATCH(Sheet1[[#This Row],[Customer_id2]], 'Customers'!A:A, 0))</f>
        <v>Manchester</v>
      </c>
      <c r="K18143" s="21">
        <f>((Sheet1[[#This Row],[Selling Price]]-Sheet1[[#This Row],[Cost Price]])/Sheet1[[#This Row],[Cost Price]])</f>
        <v>18.269463484658171</v>
      </c>
      <c r="L18143" s="77">
        <f>(I18143/Sheet1[[#This Row],[Selling Price]])</f>
        <v>0.94810441916059707</v>
      </c>
    </row>
    <row r="18144" spans="1:12" x14ac:dyDescent="0.3">
      <c r="A18144" s="27">
        <v>45106</v>
      </c>
      <c r="B18144" s="28">
        <v>1007502</v>
      </c>
      <c r="C18144" s="28" t="s">
        <v>2316</v>
      </c>
      <c r="D18144" s="28" t="s">
        <v>3180</v>
      </c>
      <c r="E18144" s="29">
        <v>84.08</v>
      </c>
      <c r="F18144" s="30">
        <v>429.55488000000003</v>
      </c>
      <c r="H18144" s="33" t="str">
        <f>INDEX('Customers'!I:I,MATCH(Sheet1[[#This Row],[Customer_id2]],'Customers'!A:A,0))</f>
        <v>Isabella Johnson</v>
      </c>
      <c r="I18144" s="80">
        <f>Sheet1[[#This Row],[Selling Price]]-Sheet1[[#This Row],[Cost Price]]</f>
        <v>345.47488000000004</v>
      </c>
      <c r="J18144" s="3" t="str">
        <f>INDEX('Customers'!E:E, MATCH(Sheet1[[#This Row],[Customer_id2]], 'Customers'!A:A, 0))</f>
        <v>Melbourne</v>
      </c>
      <c r="K18144" s="21">
        <f>((Sheet1[[#This Row],[Selling Price]]-Sheet1[[#This Row],[Cost Price]])/Sheet1[[#This Row],[Cost Price]])</f>
        <v>4.1088829686013328</v>
      </c>
      <c r="L18144" s="77">
        <f>(I18144/Sheet1[[#This Row],[Selling Price]])</f>
        <v>0.80426249609828671</v>
      </c>
    </row>
    <row r="18145" spans="1:12" x14ac:dyDescent="0.3">
      <c r="A18145" s="27">
        <v>45192</v>
      </c>
      <c r="B18145" s="28">
        <v>1009755</v>
      </c>
      <c r="C18145" s="28" t="s">
        <v>1217</v>
      </c>
      <c r="D18145" s="28" t="s">
        <v>3180</v>
      </c>
      <c r="E18145" s="29">
        <v>495.05600000000004</v>
      </c>
      <c r="F18145" s="30">
        <v>429.55488000000003</v>
      </c>
      <c r="H18145" s="33" t="str">
        <f>INDEX('Customers'!I:I,MATCH(Sheet1[[#This Row],[Customer_id2]],'Customers'!A:A,0))</f>
        <v>James Brown</v>
      </c>
      <c r="I18145" s="80">
        <f>Sheet1[[#This Row],[Selling Price]]-Sheet1[[#This Row],[Cost Price]]</f>
        <v>-65.501120000000014</v>
      </c>
      <c r="J18145" s="3" t="str">
        <f>INDEX('Customers'!E:E, MATCH(Sheet1[[#This Row],[Customer_id2]], 'Customers'!A:A, 0))</f>
        <v>Mumbai</v>
      </c>
      <c r="K18145" s="21">
        <f>((Sheet1[[#This Row],[Selling Price]]-Sheet1[[#This Row],[Cost Price]])/Sheet1[[#This Row],[Cost Price]])</f>
        <v>-0.13231052648589253</v>
      </c>
      <c r="L18145" s="77">
        <f>(I18145/Sheet1[[#This Row],[Selling Price]])</f>
        <v>-0.15248603391492144</v>
      </c>
    </row>
    <row r="18146" spans="1:12" x14ac:dyDescent="0.3">
      <c r="A18146" s="27">
        <v>45271</v>
      </c>
      <c r="B18146" s="28">
        <v>1007221</v>
      </c>
      <c r="C18146" s="28" t="s">
        <v>1133</v>
      </c>
      <c r="D18146" s="28" t="s">
        <v>3180</v>
      </c>
      <c r="E18146" s="29">
        <v>104.84800000000003</v>
      </c>
      <c r="F18146" s="30">
        <v>430.27199999999993</v>
      </c>
      <c r="H18146" s="33" t="str">
        <f>INDEX('Customers'!I:I,MATCH(Sheet1[[#This Row],[Customer_id2]],'Customers'!A:A,0))</f>
        <v>John Johnson</v>
      </c>
      <c r="I18146" s="80">
        <f>Sheet1[[#This Row],[Selling Price]]-Sheet1[[#This Row],[Cost Price]]</f>
        <v>325.42399999999992</v>
      </c>
      <c r="J18146" s="3" t="str">
        <f>INDEX('Customers'!E:E, MATCH(Sheet1[[#This Row],[Customer_id2]], 'Customers'!A:A, 0))</f>
        <v>Sydney</v>
      </c>
      <c r="K18146" s="21">
        <f>((Sheet1[[#This Row],[Selling Price]]-Sheet1[[#This Row],[Cost Price]])/Sheet1[[#This Row],[Cost Price]])</f>
        <v>3.1037692659850435</v>
      </c>
      <c r="L18146" s="77">
        <f>(I18146/Sheet1[[#This Row],[Selling Price]])</f>
        <v>0.75632158262680349</v>
      </c>
    </row>
    <row r="18147" spans="1:12" x14ac:dyDescent="0.3">
      <c r="A18147" s="27">
        <v>45066</v>
      </c>
      <c r="B18147" s="28">
        <v>1005814</v>
      </c>
      <c r="C18147" s="28" t="s">
        <v>3026</v>
      </c>
      <c r="D18147" s="28" t="s">
        <v>3174</v>
      </c>
      <c r="E18147" s="29">
        <v>58.632000000000005</v>
      </c>
      <c r="F18147" s="30">
        <v>430.27200000000005</v>
      </c>
      <c r="H18147" s="33" t="str">
        <f>INDEX('Customers'!I:I,MATCH(Sheet1[[#This Row],[Customer_id2]],'Customers'!A:A,0))</f>
        <v>Ava Jones</v>
      </c>
      <c r="I18147" s="80">
        <f>Sheet1[[#This Row],[Selling Price]]-Sheet1[[#This Row],[Cost Price]]</f>
        <v>371.64000000000004</v>
      </c>
      <c r="J18147" s="3" t="str">
        <f>INDEX('Customers'!E:E, MATCH(Sheet1[[#This Row],[Customer_id2]], 'Customers'!A:A, 0))</f>
        <v>Mumbai</v>
      </c>
      <c r="K18147" s="21">
        <f>((Sheet1[[#This Row],[Selling Price]]-Sheet1[[#This Row],[Cost Price]])/Sheet1[[#This Row],[Cost Price]])</f>
        <v>6.3385182153090467</v>
      </c>
      <c r="L18147" s="77">
        <f>(I18147/Sheet1[[#This Row],[Selling Price]])</f>
        <v>0.86373270861222673</v>
      </c>
    </row>
    <row r="18148" spans="1:12" x14ac:dyDescent="0.3">
      <c r="A18148" s="27">
        <v>45172</v>
      </c>
      <c r="B18148" s="28">
        <v>1005562</v>
      </c>
      <c r="C18148" s="28" t="s">
        <v>875</v>
      </c>
      <c r="D18148" s="28" t="s">
        <v>3175</v>
      </c>
      <c r="E18148" s="29">
        <v>84.504000000000005</v>
      </c>
      <c r="F18148" s="30">
        <v>430.27200000000005</v>
      </c>
      <c r="H18148" s="33" t="str">
        <f>INDEX('Customers'!I:I,MATCH(Sheet1[[#This Row],[Customer_id2]],'Customers'!A:A,0))</f>
        <v>Isabella Martinez</v>
      </c>
      <c r="I18148" s="80">
        <f>Sheet1[[#This Row],[Selling Price]]-Sheet1[[#This Row],[Cost Price]]</f>
        <v>345.76800000000003</v>
      </c>
      <c r="J18148" s="3" t="str">
        <f>INDEX('Customers'!E:E, MATCH(Sheet1[[#This Row],[Customer_id2]], 'Customers'!A:A, 0))</f>
        <v>Brisbane</v>
      </c>
      <c r="K18148" s="21">
        <f>((Sheet1[[#This Row],[Selling Price]]-Sheet1[[#This Row],[Cost Price]])/Sheet1[[#This Row],[Cost Price]])</f>
        <v>4.0917353024708891</v>
      </c>
      <c r="L18148" s="77">
        <f>(I18148/Sheet1[[#This Row],[Selling Price]])</f>
        <v>0.80360330209727793</v>
      </c>
    </row>
    <row r="18149" spans="1:12" x14ac:dyDescent="0.3">
      <c r="A18149" s="27">
        <v>44992</v>
      </c>
      <c r="B18149" s="28">
        <v>1002339</v>
      </c>
      <c r="C18149" s="28" t="s">
        <v>2655</v>
      </c>
      <c r="D18149" s="28" t="s">
        <v>3173</v>
      </c>
      <c r="E18149" s="29">
        <v>48.736000000000011</v>
      </c>
      <c r="F18149" s="30">
        <v>430.6536000000001</v>
      </c>
      <c r="H18149" s="33" t="str">
        <f>INDEX('Customers'!I:I,MATCH(Sheet1[[#This Row],[Customer_id2]],'Customers'!A:A,0))</f>
        <v>Olivia Johnson</v>
      </c>
      <c r="I18149" s="80">
        <f>Sheet1[[#This Row],[Selling Price]]-Sheet1[[#This Row],[Cost Price]]</f>
        <v>381.91760000000011</v>
      </c>
      <c r="J18149" s="3" t="str">
        <f>INDEX('Customers'!E:E, MATCH(Sheet1[[#This Row],[Customer_id2]], 'Customers'!A:A, 0))</f>
        <v>Sydney</v>
      </c>
      <c r="K18149" s="21">
        <f>((Sheet1[[#This Row],[Selling Price]]-Sheet1[[#This Row],[Cost Price]])/Sheet1[[#This Row],[Cost Price]])</f>
        <v>7.8364576493762312</v>
      </c>
      <c r="L18149" s="77">
        <f>(I18149/Sheet1[[#This Row],[Selling Price]])</f>
        <v>0.88683247974706358</v>
      </c>
    </row>
    <row r="18150" spans="1:12" x14ac:dyDescent="0.3">
      <c r="A18150" s="27">
        <v>45088</v>
      </c>
      <c r="B18150" s="28">
        <v>1006543</v>
      </c>
      <c r="C18150" s="28" t="s">
        <v>2184</v>
      </c>
      <c r="D18150" s="28" t="s">
        <v>3180</v>
      </c>
      <c r="E18150" s="29">
        <v>54.072000000000003</v>
      </c>
      <c r="F18150" s="30">
        <v>430.98912000000001</v>
      </c>
      <c r="H18150" s="33" t="str">
        <f>INDEX('Customers'!I:I,MATCH(Sheet1[[#This Row],[Customer_id2]],'Customers'!A:A,0))</f>
        <v>Liam Johnson</v>
      </c>
      <c r="I18150" s="80">
        <f>Sheet1[[#This Row],[Selling Price]]-Sheet1[[#This Row],[Cost Price]]</f>
        <v>376.91712000000001</v>
      </c>
      <c r="J18150" s="3" t="str">
        <f>INDEX('Customers'!E:E, MATCH(Sheet1[[#This Row],[Customer_id2]], 'Customers'!A:A, 0))</f>
        <v>Sydney</v>
      </c>
      <c r="K18150" s="21">
        <f>((Sheet1[[#This Row],[Selling Price]]-Sheet1[[#This Row],[Cost Price]])/Sheet1[[#This Row],[Cost Price]])</f>
        <v>6.9706524633821569</v>
      </c>
      <c r="L18150" s="77">
        <f>(I18150/Sheet1[[#This Row],[Selling Price]])</f>
        <v>0.87453975636322323</v>
      </c>
    </row>
    <row r="18151" spans="1:12" x14ac:dyDescent="0.3">
      <c r="A18151" s="27">
        <v>44954</v>
      </c>
      <c r="B18151" s="28">
        <v>1019775</v>
      </c>
      <c r="C18151" s="28" t="s">
        <v>2120</v>
      </c>
      <c r="D18151" s="28" t="s">
        <v>3180</v>
      </c>
      <c r="E18151" s="29">
        <v>370.89599999999996</v>
      </c>
      <c r="F18151" s="30">
        <v>430.98912000000001</v>
      </c>
      <c r="H18151" s="33" t="str">
        <f>INDEX('Customers'!I:I,MATCH(Sheet1[[#This Row],[Customer_id2]],'Customers'!A:A,0))</f>
        <v>Olivia Brown</v>
      </c>
      <c r="I18151" s="80">
        <f>Sheet1[[#This Row],[Selling Price]]-Sheet1[[#This Row],[Cost Price]]</f>
        <v>60.093120000000056</v>
      </c>
      <c r="J18151" s="3" t="str">
        <f>INDEX('Customers'!E:E, MATCH(Sheet1[[#This Row],[Customer_id2]], 'Customers'!A:A, 0))</f>
        <v>New York</v>
      </c>
      <c r="K18151" s="21">
        <f>((Sheet1[[#This Row],[Selling Price]]-Sheet1[[#This Row],[Cost Price]])/Sheet1[[#This Row],[Cost Price]])</f>
        <v>0.16202148311116879</v>
      </c>
      <c r="L18151" s="77">
        <f>(I18151/Sheet1[[#This Row],[Selling Price]])</f>
        <v>0.1394307123112529</v>
      </c>
    </row>
    <row r="18152" spans="1:12" x14ac:dyDescent="0.3">
      <c r="A18152" s="27">
        <v>44927</v>
      </c>
      <c r="B18152" s="28">
        <v>1018178</v>
      </c>
      <c r="C18152" s="28" t="s">
        <v>1181</v>
      </c>
      <c r="D18152" s="28" t="s">
        <v>3180</v>
      </c>
      <c r="E18152" s="29">
        <v>402.36799999999999</v>
      </c>
      <c r="F18152" s="30">
        <v>430.98912000000001</v>
      </c>
      <c r="H18152" s="33" t="str">
        <f>INDEX('Customers'!I:I,MATCH(Sheet1[[#This Row],[Customer_id2]],'Customers'!A:A,0))</f>
        <v>James Johnson</v>
      </c>
      <c r="I18152" s="80">
        <f>Sheet1[[#This Row],[Selling Price]]-Sheet1[[#This Row],[Cost Price]]</f>
        <v>28.621120000000019</v>
      </c>
      <c r="J18152" s="3" t="str">
        <f>INDEX('Customers'!E:E, MATCH(Sheet1[[#This Row],[Customer_id2]], 'Customers'!A:A, 0))</f>
        <v>Mumbai</v>
      </c>
      <c r="K18152" s="21">
        <f>((Sheet1[[#This Row],[Selling Price]]-Sheet1[[#This Row],[Cost Price]])/Sheet1[[#This Row],[Cost Price]])</f>
        <v>7.1131700334022635E-2</v>
      </c>
      <c r="L18152" s="77">
        <f>(I18152/Sheet1[[#This Row],[Selling Price]])</f>
        <v>6.6407987282834466E-2</v>
      </c>
    </row>
    <row r="18153" spans="1:12" x14ac:dyDescent="0.3">
      <c r="A18153" s="27">
        <v>45111</v>
      </c>
      <c r="B18153" s="28">
        <v>1016196</v>
      </c>
      <c r="C18153" s="28" t="s">
        <v>599</v>
      </c>
      <c r="D18153" s="28" t="s">
        <v>3180</v>
      </c>
      <c r="E18153" s="29">
        <v>412.48399999999998</v>
      </c>
      <c r="F18153" s="30">
        <v>430.98912000000001</v>
      </c>
      <c r="H18153" s="33" t="str">
        <f>INDEX('Customers'!I:I,MATCH(Sheet1[[#This Row],[Customer_id2]],'Customers'!A:A,0))</f>
        <v>Olivia Martinez</v>
      </c>
      <c r="I18153" s="80">
        <f>Sheet1[[#This Row],[Selling Price]]-Sheet1[[#This Row],[Cost Price]]</f>
        <v>18.505120000000034</v>
      </c>
      <c r="J18153" s="3" t="str">
        <f>INDEX('Customers'!E:E, MATCH(Sheet1[[#This Row],[Customer_id2]], 'Customers'!A:A, 0))</f>
        <v>Manchester</v>
      </c>
      <c r="K18153" s="21">
        <f>((Sheet1[[#This Row],[Selling Price]]-Sheet1[[#This Row],[Cost Price]])/Sheet1[[#This Row],[Cost Price]])</f>
        <v>4.4862637096226843E-2</v>
      </c>
      <c r="L18153" s="77">
        <f>(I18153/Sheet1[[#This Row],[Selling Price]])</f>
        <v>4.2936397095128601E-2</v>
      </c>
    </row>
    <row r="18154" spans="1:12" x14ac:dyDescent="0.3">
      <c r="A18154" s="27">
        <v>45000</v>
      </c>
      <c r="B18154" s="28">
        <v>1005104</v>
      </c>
      <c r="C18154" s="28" t="s">
        <v>2010</v>
      </c>
      <c r="D18154" s="28" t="s">
        <v>3178</v>
      </c>
      <c r="E18154" s="29">
        <v>72.496000000000009</v>
      </c>
      <c r="F18154" s="30">
        <v>431.02800000000002</v>
      </c>
      <c r="H18154" s="33" t="str">
        <f>INDEX('Customers'!I:I,MATCH(Sheet1[[#This Row],[Customer_id2]],'Customers'!A:A,0))</f>
        <v>John Garcia</v>
      </c>
      <c r="I18154" s="80">
        <f>Sheet1[[#This Row],[Selling Price]]-Sheet1[[#This Row],[Cost Price]]</f>
        <v>358.53200000000004</v>
      </c>
      <c r="J18154" s="3" t="str">
        <f>INDEX('Customers'!E:E, MATCH(Sheet1[[#This Row],[Customer_id2]], 'Customers'!A:A, 0))</f>
        <v>Los Angeles</v>
      </c>
      <c r="K18154" s="21">
        <f>((Sheet1[[#This Row],[Selling Price]]-Sheet1[[#This Row],[Cost Price]])/Sheet1[[#This Row],[Cost Price]])</f>
        <v>4.9455418229971304</v>
      </c>
      <c r="L18154" s="77">
        <f>(I18154/Sheet1[[#This Row],[Selling Price]])</f>
        <v>0.83180675037352569</v>
      </c>
    </row>
    <row r="18155" spans="1:12" x14ac:dyDescent="0.3">
      <c r="A18155" s="27">
        <v>45232</v>
      </c>
      <c r="B18155" s="28">
        <v>1000733</v>
      </c>
      <c r="C18155" s="28" t="s">
        <v>1028</v>
      </c>
      <c r="D18155" s="28" t="s">
        <v>3173</v>
      </c>
      <c r="E18155" s="29">
        <v>566.61062400000003</v>
      </c>
      <c r="F18155" s="30">
        <v>431.10412800000012</v>
      </c>
      <c r="H18155" s="33" t="str">
        <f>INDEX('Customers'!I:I,MATCH(Sheet1[[#This Row],[Customer_id2]],'Customers'!A:A,0))</f>
        <v>Emma Smith</v>
      </c>
      <c r="I18155" s="80">
        <f>Sheet1[[#This Row],[Selling Price]]-Sheet1[[#This Row],[Cost Price]]</f>
        <v>-135.50649599999991</v>
      </c>
      <c r="J18155" s="3" t="str">
        <f>INDEX('Customers'!E:E, MATCH(Sheet1[[#This Row],[Customer_id2]], 'Customers'!A:A, 0))</f>
        <v>Chicago</v>
      </c>
      <c r="K18155" s="21">
        <f>((Sheet1[[#This Row],[Selling Price]]-Sheet1[[#This Row],[Cost Price]])/Sheet1[[#This Row],[Cost Price]])</f>
        <v>-0.23915276251509168</v>
      </c>
      <c r="L18155" s="77">
        <f>(I18155/Sheet1[[#This Row],[Selling Price]])</f>
        <v>-0.31432428315787286</v>
      </c>
    </row>
    <row r="18156" spans="1:12" x14ac:dyDescent="0.3">
      <c r="A18156" s="27">
        <v>44946</v>
      </c>
      <c r="B18156" s="28">
        <v>1004223</v>
      </c>
      <c r="C18156" s="28" t="s">
        <v>2900</v>
      </c>
      <c r="D18156" s="28" t="s">
        <v>3179</v>
      </c>
      <c r="E18156" s="29">
        <v>80.934400000000011</v>
      </c>
      <c r="F18156" s="30">
        <v>431.12680000000006</v>
      </c>
      <c r="H18156" s="33" t="str">
        <f>INDEX('Customers'!I:I,MATCH(Sheet1[[#This Row],[Customer_id2]],'Customers'!A:A,0))</f>
        <v>Emma Johnson</v>
      </c>
      <c r="I18156" s="80">
        <f>Sheet1[[#This Row],[Selling Price]]-Sheet1[[#This Row],[Cost Price]]</f>
        <v>350.19240000000002</v>
      </c>
      <c r="J18156" s="3" t="str">
        <f>INDEX('Customers'!E:E, MATCH(Sheet1[[#This Row],[Customer_id2]], 'Customers'!A:A, 0))</f>
        <v>Chicago</v>
      </c>
      <c r="K18156" s="21">
        <f>((Sheet1[[#This Row],[Selling Price]]-Sheet1[[#This Row],[Cost Price]])/Sheet1[[#This Row],[Cost Price]])</f>
        <v>4.3268671912067056</v>
      </c>
      <c r="L18156" s="77">
        <f>(I18156/Sheet1[[#This Row],[Selling Price]])</f>
        <v>0.81227239874672597</v>
      </c>
    </row>
    <row r="18157" spans="1:12" x14ac:dyDescent="0.3">
      <c r="A18157" s="27">
        <v>45196</v>
      </c>
      <c r="B18157" s="28">
        <v>1000409</v>
      </c>
      <c r="C18157" s="28" t="s">
        <v>670</v>
      </c>
      <c r="D18157" s="28" t="s">
        <v>3180</v>
      </c>
      <c r="E18157" s="29">
        <v>173.83622400000002</v>
      </c>
      <c r="F18157" s="30">
        <v>431.18749440000016</v>
      </c>
      <c r="H18157" s="33" t="str">
        <f>INDEX('Customers'!I:I,MATCH(Sheet1[[#This Row],[Customer_id2]],'Customers'!A:A,0))</f>
        <v>Olivia Rodriguez</v>
      </c>
      <c r="I18157" s="80">
        <f>Sheet1[[#This Row],[Selling Price]]-Sheet1[[#This Row],[Cost Price]]</f>
        <v>257.35127040000015</v>
      </c>
      <c r="J18157" s="3" t="str">
        <f>INDEX('Customers'!E:E, MATCH(Sheet1[[#This Row],[Customer_id2]], 'Customers'!A:A, 0))</f>
        <v>Mumbai</v>
      </c>
      <c r="K18157" s="21">
        <f>((Sheet1[[#This Row],[Selling Price]]-Sheet1[[#This Row],[Cost Price]])/Sheet1[[#This Row],[Cost Price]])</f>
        <v>1.4804237257247381</v>
      </c>
      <c r="L18157" s="77">
        <f>(I18157/Sheet1[[#This Row],[Selling Price]])</f>
        <v>0.59684307579027984</v>
      </c>
    </row>
    <row r="18158" spans="1:12" x14ac:dyDescent="0.3">
      <c r="A18158" s="27">
        <v>45094</v>
      </c>
      <c r="B18158" s="28">
        <v>1003951</v>
      </c>
      <c r="C18158" s="28" t="s">
        <v>156</v>
      </c>
      <c r="D18158" s="28" t="s">
        <v>3176</v>
      </c>
      <c r="E18158" s="29">
        <v>224.45440000000005</v>
      </c>
      <c r="F18158" s="30">
        <v>431.30880000000008</v>
      </c>
      <c r="H18158" s="33" t="str">
        <f>INDEX('Customers'!I:I,MATCH(Sheet1[[#This Row],[Customer_id2]],'Customers'!A:A,0))</f>
        <v>Michael Jones</v>
      </c>
      <c r="I18158" s="80">
        <f>Sheet1[[#This Row],[Selling Price]]-Sheet1[[#This Row],[Cost Price]]</f>
        <v>206.85440000000003</v>
      </c>
      <c r="J18158" s="3" t="str">
        <f>INDEX('Customers'!E:E, MATCH(Sheet1[[#This Row],[Customer_id2]], 'Customers'!A:A, 0))</f>
        <v>Brisbane</v>
      </c>
      <c r="K18158" s="21">
        <f>((Sheet1[[#This Row],[Selling Price]]-Sheet1[[#This Row],[Cost Price]])/Sheet1[[#This Row],[Cost Price]])</f>
        <v>0.92158763650879638</v>
      </c>
      <c r="L18158" s="77">
        <f>(I18158/Sheet1[[#This Row],[Selling Price]])</f>
        <v>0.47959698480531809</v>
      </c>
    </row>
    <row r="18159" spans="1:12" x14ac:dyDescent="0.3">
      <c r="A18159" s="27">
        <v>44956</v>
      </c>
      <c r="B18159" s="28">
        <v>1012609</v>
      </c>
      <c r="C18159" s="28" t="s">
        <v>2168</v>
      </c>
      <c r="D18159" s="28" t="s">
        <v>3180</v>
      </c>
      <c r="E18159" s="29">
        <v>337.69440000000003</v>
      </c>
      <c r="F18159" s="30">
        <v>431.41939200000002</v>
      </c>
      <c r="H18159" s="33" t="str">
        <f>INDEX('Customers'!I:I,MATCH(Sheet1[[#This Row],[Customer_id2]],'Customers'!A:A,0))</f>
        <v>Michael Rodriguez</v>
      </c>
      <c r="I18159" s="80">
        <f>Sheet1[[#This Row],[Selling Price]]-Sheet1[[#This Row],[Cost Price]]</f>
        <v>93.724991999999986</v>
      </c>
      <c r="J18159" s="3" t="str">
        <f>INDEX('Customers'!E:E, MATCH(Sheet1[[#This Row],[Customer_id2]], 'Customers'!A:A, 0))</f>
        <v>Melbourne</v>
      </c>
      <c r="K18159" s="21">
        <f>((Sheet1[[#This Row],[Selling Price]]-Sheet1[[#This Row],[Cost Price]])/Sheet1[[#This Row],[Cost Price]])</f>
        <v>0.27754381476269663</v>
      </c>
      <c r="L18159" s="77">
        <f>(I18159/Sheet1[[#This Row],[Selling Price]])</f>
        <v>0.2172479812868495</v>
      </c>
    </row>
    <row r="18160" spans="1:12" x14ac:dyDescent="0.3">
      <c r="A18160" s="27">
        <v>45223</v>
      </c>
      <c r="B18160" s="28">
        <v>1003089</v>
      </c>
      <c r="C18160" s="28" t="s">
        <v>2297</v>
      </c>
      <c r="D18160" s="28" t="s">
        <v>3179</v>
      </c>
      <c r="E18160" s="29">
        <v>194.56640000000004</v>
      </c>
      <c r="F18160" s="30">
        <v>431.50120000000004</v>
      </c>
      <c r="H18160" s="33" t="str">
        <f>INDEX('Customers'!I:I,MATCH(Sheet1[[#This Row],[Customer_id2]],'Customers'!A:A,0))</f>
        <v>Isabella Martinez</v>
      </c>
      <c r="I18160" s="80">
        <f>Sheet1[[#This Row],[Selling Price]]-Sheet1[[#This Row],[Cost Price]]</f>
        <v>236.9348</v>
      </c>
      <c r="J18160" s="3" t="str">
        <f>INDEX('Customers'!E:E, MATCH(Sheet1[[#This Row],[Customer_id2]], 'Customers'!A:A, 0))</f>
        <v>Los Angeles</v>
      </c>
      <c r="K18160" s="21">
        <f>((Sheet1[[#This Row],[Selling Price]]-Sheet1[[#This Row],[Cost Price]])/Sheet1[[#This Row],[Cost Price]])</f>
        <v>1.2177580507220154</v>
      </c>
      <c r="L18160" s="77">
        <f>(I18160/Sheet1[[#This Row],[Selling Price]])</f>
        <v>0.54909418560133783</v>
      </c>
    </row>
    <row r="18161" spans="1:12" x14ac:dyDescent="0.3">
      <c r="A18161" s="27">
        <v>45131</v>
      </c>
      <c r="B18161" s="28">
        <v>1003191</v>
      </c>
      <c r="C18161" s="28" t="s">
        <v>1049</v>
      </c>
      <c r="D18161" s="28" t="s">
        <v>3174</v>
      </c>
      <c r="E18161" s="29">
        <v>224.096</v>
      </c>
      <c r="F18161" s="30">
        <v>431.53760000000011</v>
      </c>
      <c r="H18161" s="33" t="str">
        <f>INDEX('Customers'!I:I,MATCH(Sheet1[[#This Row],[Customer_id2]],'Customers'!A:A,0))</f>
        <v>James Williams</v>
      </c>
      <c r="I18161" s="80">
        <f>Sheet1[[#This Row],[Selling Price]]-Sheet1[[#This Row],[Cost Price]]</f>
        <v>207.44160000000011</v>
      </c>
      <c r="J18161" s="3" t="str">
        <f>INDEX('Customers'!E:E, MATCH(Sheet1[[#This Row],[Customer_id2]], 'Customers'!A:A, 0))</f>
        <v>Sydney</v>
      </c>
      <c r="K18161" s="21">
        <f>((Sheet1[[#This Row],[Selling Price]]-Sheet1[[#This Row],[Cost Price]])/Sheet1[[#This Row],[Cost Price]])</f>
        <v>0.92568185063544239</v>
      </c>
      <c r="L18161" s="77">
        <f>(I18161/Sheet1[[#This Row],[Selling Price]])</f>
        <v>0.48070341958614976</v>
      </c>
    </row>
    <row r="18162" spans="1:12" x14ac:dyDescent="0.3">
      <c r="A18162" s="27">
        <v>45098</v>
      </c>
      <c r="B18162" s="28">
        <v>1003200</v>
      </c>
      <c r="C18162" s="28" t="s">
        <v>911</v>
      </c>
      <c r="D18162" s="28" t="s">
        <v>3173</v>
      </c>
      <c r="E18162" s="29">
        <v>83.280000000000015</v>
      </c>
      <c r="F18162" s="30">
        <v>431.54280000000006</v>
      </c>
      <c r="H18162" s="33" t="str">
        <f>INDEX('Customers'!I:I,MATCH(Sheet1[[#This Row],[Customer_id2]],'Customers'!A:A,0))</f>
        <v>Ava Williams</v>
      </c>
      <c r="I18162" s="80">
        <f>Sheet1[[#This Row],[Selling Price]]-Sheet1[[#This Row],[Cost Price]]</f>
        <v>348.26280000000003</v>
      </c>
      <c r="J18162" s="3" t="str">
        <f>INDEX('Customers'!E:E, MATCH(Sheet1[[#This Row],[Customer_id2]], 'Customers'!A:A, 0))</f>
        <v>New York</v>
      </c>
      <c r="K18162" s="21">
        <f>((Sheet1[[#This Row],[Selling Price]]-Sheet1[[#This Row],[Cost Price]])/Sheet1[[#This Row],[Cost Price]])</f>
        <v>4.1818299711815561</v>
      </c>
      <c r="L18162" s="77">
        <f>(I18162/Sheet1[[#This Row],[Selling Price]])</f>
        <v>0.80701798292081339</v>
      </c>
    </row>
    <row r="18163" spans="1:12" x14ac:dyDescent="0.3">
      <c r="A18163" s="27">
        <v>44950</v>
      </c>
      <c r="B18163" s="28">
        <v>1002736</v>
      </c>
      <c r="C18163" s="28" t="s">
        <v>3052</v>
      </c>
      <c r="D18163" s="28" t="s">
        <v>3175</v>
      </c>
      <c r="E18163" s="29">
        <v>195.46560000000002</v>
      </c>
      <c r="F18163" s="30">
        <v>431.60000000000008</v>
      </c>
      <c r="H18163" s="33" t="str">
        <f>INDEX('Customers'!I:I,MATCH(Sheet1[[#This Row],[Customer_id2]],'Customers'!A:A,0))</f>
        <v>Michael Johnson</v>
      </c>
      <c r="I18163" s="80">
        <f>Sheet1[[#This Row],[Selling Price]]-Sheet1[[#This Row],[Cost Price]]</f>
        <v>236.13440000000006</v>
      </c>
      <c r="J18163" s="3" t="str">
        <f>INDEX('Customers'!E:E, MATCH(Sheet1[[#This Row],[Customer_id2]], 'Customers'!A:A, 0))</f>
        <v>Sydney</v>
      </c>
      <c r="K18163" s="21">
        <f>((Sheet1[[#This Row],[Selling Price]]-Sheet1[[#This Row],[Cost Price]])/Sheet1[[#This Row],[Cost Price]])</f>
        <v>1.2080611626802875</v>
      </c>
      <c r="L18163" s="77">
        <f>(I18163/Sheet1[[#This Row],[Selling Price]])</f>
        <v>0.54711399443929565</v>
      </c>
    </row>
    <row r="18164" spans="1:12" x14ac:dyDescent="0.3">
      <c r="A18164" s="27">
        <v>45093</v>
      </c>
      <c r="B18164" s="28">
        <v>1009225</v>
      </c>
      <c r="C18164" s="28" t="s">
        <v>3162</v>
      </c>
      <c r="D18164" s="28" t="s">
        <v>3180</v>
      </c>
      <c r="E18164" s="29">
        <v>84.012</v>
      </c>
      <c r="F18164" s="30">
        <v>431.70624000000004</v>
      </c>
      <c r="H18164" s="33" t="str">
        <f>INDEX('Customers'!I:I,MATCH(Sheet1[[#This Row],[Customer_id2]],'Customers'!A:A,0))</f>
        <v>Isabella Martinez</v>
      </c>
      <c r="I18164" s="80">
        <f>Sheet1[[#This Row],[Selling Price]]-Sheet1[[#This Row],[Cost Price]]</f>
        <v>347.69424000000004</v>
      </c>
      <c r="J18164" s="3" t="str">
        <f>INDEX('Customers'!E:E, MATCH(Sheet1[[#This Row],[Customer_id2]], 'Customers'!A:A, 0))</f>
        <v>Los Angeles</v>
      </c>
      <c r="K18164" s="21">
        <f>((Sheet1[[#This Row],[Selling Price]]-Sheet1[[#This Row],[Cost Price]])/Sheet1[[#This Row],[Cost Price]])</f>
        <v>4.1386259105842029</v>
      </c>
      <c r="L18164" s="77">
        <f>(I18164/Sheet1[[#This Row],[Selling Price]])</f>
        <v>0.80539544668152119</v>
      </c>
    </row>
    <row r="18165" spans="1:12" x14ac:dyDescent="0.3">
      <c r="A18165" s="27">
        <v>45016</v>
      </c>
      <c r="B18165" s="28">
        <v>1008243</v>
      </c>
      <c r="C18165" s="28" t="s">
        <v>1437</v>
      </c>
      <c r="D18165" s="28" t="s">
        <v>3180</v>
      </c>
      <c r="E18165" s="29">
        <v>195.96000000000004</v>
      </c>
      <c r="F18165" s="30">
        <v>431.70624000000004</v>
      </c>
      <c r="H18165" s="33" t="str">
        <f>INDEX('Customers'!I:I,MATCH(Sheet1[[#This Row],[Customer_id2]],'Customers'!A:A,0))</f>
        <v>Isabella Williams</v>
      </c>
      <c r="I18165" s="80">
        <f>Sheet1[[#This Row],[Selling Price]]-Sheet1[[#This Row],[Cost Price]]</f>
        <v>235.74624</v>
      </c>
      <c r="J18165" s="3" t="str">
        <f>INDEX('Customers'!E:E, MATCH(Sheet1[[#This Row],[Customer_id2]], 'Customers'!A:A, 0))</f>
        <v>Sydney</v>
      </c>
      <c r="K18165" s="21">
        <f>((Sheet1[[#This Row],[Selling Price]]-Sheet1[[#This Row],[Cost Price]])/Sheet1[[#This Row],[Cost Price]])</f>
        <v>1.2030324556031842</v>
      </c>
      <c r="L18165" s="77">
        <f>(I18165/Sheet1[[#This Row],[Selling Price]])</f>
        <v>0.54608022344082863</v>
      </c>
    </row>
    <row r="18166" spans="1:12" x14ac:dyDescent="0.3">
      <c r="A18166" s="27">
        <v>44957</v>
      </c>
      <c r="B18166" s="28">
        <v>1015570</v>
      </c>
      <c r="C18166" s="28" t="s">
        <v>1073</v>
      </c>
      <c r="D18166" s="28" t="s">
        <v>3180</v>
      </c>
      <c r="E18166" s="29">
        <v>302.072</v>
      </c>
      <c r="F18166" s="30">
        <v>431.70624000000004</v>
      </c>
      <c r="H18166" s="33" t="str">
        <f>INDEX('Customers'!I:I,MATCH(Sheet1[[#This Row],[Customer_id2]],'Customers'!A:A,0))</f>
        <v>Isabella Garcia</v>
      </c>
      <c r="I18166" s="80">
        <f>Sheet1[[#This Row],[Selling Price]]-Sheet1[[#This Row],[Cost Price]]</f>
        <v>129.63424000000003</v>
      </c>
      <c r="J18166" s="3" t="str">
        <f>INDEX('Customers'!E:E, MATCH(Sheet1[[#This Row],[Customer_id2]], 'Customers'!A:A, 0))</f>
        <v>Delhi</v>
      </c>
      <c r="K18166" s="21">
        <f>((Sheet1[[#This Row],[Selling Price]]-Sheet1[[#This Row],[Cost Price]])/Sheet1[[#This Row],[Cost Price]])</f>
        <v>0.42915013639132404</v>
      </c>
      <c r="L18166" s="77">
        <f>(I18166/Sheet1[[#This Row],[Selling Price]])</f>
        <v>0.30028345200662382</v>
      </c>
    </row>
    <row r="18167" spans="1:12" x14ac:dyDescent="0.3">
      <c r="A18167" s="27">
        <v>45227</v>
      </c>
      <c r="B18167" s="28">
        <v>1016530</v>
      </c>
      <c r="C18167" s="28" t="s">
        <v>2589</v>
      </c>
      <c r="D18167" s="28" t="s">
        <v>3180</v>
      </c>
      <c r="E18167" s="29">
        <v>326.8</v>
      </c>
      <c r="F18167" s="30">
        <v>431.70624000000004</v>
      </c>
      <c r="H18167" s="33" t="str">
        <f>INDEX('Customers'!I:I,MATCH(Sheet1[[#This Row],[Customer_id2]],'Customers'!A:A,0))</f>
        <v>Isabella Davis</v>
      </c>
      <c r="I18167" s="80">
        <f>Sheet1[[#This Row],[Selling Price]]-Sheet1[[#This Row],[Cost Price]]</f>
        <v>104.90624000000003</v>
      </c>
      <c r="J18167" s="3" t="str">
        <f>INDEX('Customers'!E:E, MATCH(Sheet1[[#This Row],[Customer_id2]], 'Customers'!A:A, 0))</f>
        <v>Manchester</v>
      </c>
      <c r="K18167" s="21">
        <f>((Sheet1[[#This Row],[Selling Price]]-Sheet1[[#This Row],[Cost Price]])/Sheet1[[#This Row],[Cost Price]])</f>
        <v>0.32101052631578952</v>
      </c>
      <c r="L18167" s="77">
        <f>(I18167/Sheet1[[#This Row],[Selling Price]])</f>
        <v>0.24300376107605026</v>
      </c>
    </row>
    <row r="18168" spans="1:12" x14ac:dyDescent="0.3">
      <c r="A18168" s="27">
        <v>45122</v>
      </c>
      <c r="B18168" s="28">
        <v>1010424</v>
      </c>
      <c r="C18168" s="28" t="s">
        <v>2122</v>
      </c>
      <c r="D18168" s="28" t="s">
        <v>3180</v>
      </c>
      <c r="E18168" s="29">
        <v>460.55600000000004</v>
      </c>
      <c r="F18168" s="30">
        <v>431.70624000000004</v>
      </c>
      <c r="H18168" s="33" t="str">
        <f>INDEX('Customers'!I:I,MATCH(Sheet1[[#This Row],[Customer_id2]],'Customers'!A:A,0))</f>
        <v>Liam Williams</v>
      </c>
      <c r="I18168" s="80">
        <f>Sheet1[[#This Row],[Selling Price]]-Sheet1[[#This Row],[Cost Price]]</f>
        <v>-28.849760000000003</v>
      </c>
      <c r="J18168" s="3" t="str">
        <f>INDEX('Customers'!E:E, MATCH(Sheet1[[#This Row],[Customer_id2]], 'Customers'!A:A, 0))</f>
        <v>Birmingham</v>
      </c>
      <c r="K18168" s="21">
        <f>((Sheet1[[#This Row],[Selling Price]]-Sheet1[[#This Row],[Cost Price]])/Sheet1[[#This Row],[Cost Price]])</f>
        <v>-6.2641155472950086E-2</v>
      </c>
      <c r="L18168" s="77">
        <f>(I18168/Sheet1[[#This Row],[Selling Price]])</f>
        <v>-6.6827294412052055E-2</v>
      </c>
    </row>
    <row r="18169" spans="1:12" x14ac:dyDescent="0.3">
      <c r="A18169" s="27">
        <v>45274</v>
      </c>
      <c r="B18169" s="28">
        <v>1013421</v>
      </c>
      <c r="C18169" s="28" t="s">
        <v>2885</v>
      </c>
      <c r="D18169" s="28" t="s">
        <v>3180</v>
      </c>
      <c r="E18169" s="29">
        <v>472.92</v>
      </c>
      <c r="F18169" s="30">
        <v>431.70624000000004</v>
      </c>
      <c r="H18169" s="33" t="str">
        <f>INDEX('Customers'!I:I,MATCH(Sheet1[[#This Row],[Customer_id2]],'Customers'!A:A,0))</f>
        <v>Ava Garcia</v>
      </c>
      <c r="I18169" s="80">
        <f>Sheet1[[#This Row],[Selling Price]]-Sheet1[[#This Row],[Cost Price]]</f>
        <v>-41.213759999999979</v>
      </c>
      <c r="J18169" s="3" t="str">
        <f>INDEX('Customers'!E:E, MATCH(Sheet1[[#This Row],[Customer_id2]], 'Customers'!A:A, 0))</f>
        <v>Manchester</v>
      </c>
      <c r="K18169" s="21">
        <f>((Sheet1[[#This Row],[Selling Price]]-Sheet1[[#This Row],[Cost Price]])/Sheet1[[#This Row],[Cost Price]])</f>
        <v>-8.7147424511545252E-2</v>
      </c>
      <c r="L18169" s="77">
        <f>(I18169/Sheet1[[#This Row],[Selling Price]])</f>
        <v>-9.546713987733875E-2</v>
      </c>
    </row>
    <row r="18170" spans="1:12" x14ac:dyDescent="0.3">
      <c r="A18170" s="27">
        <v>44931</v>
      </c>
      <c r="B18170" s="28">
        <v>1003119</v>
      </c>
      <c r="C18170" s="28" t="s">
        <v>2990</v>
      </c>
      <c r="D18170" s="28" t="s">
        <v>3177</v>
      </c>
      <c r="E18170" s="29">
        <v>93.568000000000012</v>
      </c>
      <c r="F18170" s="30">
        <v>432.03160000000008</v>
      </c>
      <c r="H18170" s="33" t="str">
        <f>INDEX('Customers'!I:I,MATCH(Sheet1[[#This Row],[Customer_id2]],'Customers'!A:A,0))</f>
        <v>Emma Martinez</v>
      </c>
      <c r="I18170" s="80">
        <f>Sheet1[[#This Row],[Selling Price]]-Sheet1[[#This Row],[Cost Price]]</f>
        <v>338.46360000000004</v>
      </c>
      <c r="J18170" s="3" t="str">
        <f>INDEX('Customers'!E:E, MATCH(Sheet1[[#This Row],[Customer_id2]], 'Customers'!A:A, 0))</f>
        <v>Melbourne</v>
      </c>
      <c r="K18170" s="21">
        <f>((Sheet1[[#This Row],[Selling Price]]-Sheet1[[#This Row],[Cost Price]])/Sheet1[[#This Row],[Cost Price]])</f>
        <v>3.6173007865937072</v>
      </c>
      <c r="L18170" s="77">
        <f>(I18170/Sheet1[[#This Row],[Selling Price]])</f>
        <v>0.78342324959563137</v>
      </c>
    </row>
    <row r="18171" spans="1:12" x14ac:dyDescent="0.3">
      <c r="A18171" s="27">
        <v>44974</v>
      </c>
      <c r="B18171" s="28">
        <v>1005043</v>
      </c>
      <c r="C18171" s="28" t="s">
        <v>312</v>
      </c>
      <c r="D18171" s="28" t="s">
        <v>3176</v>
      </c>
      <c r="E18171" s="29">
        <v>115.8368</v>
      </c>
      <c r="F18171" s="30">
        <v>432.03160000000008</v>
      </c>
      <c r="H18171" s="33" t="str">
        <f>INDEX('Customers'!I:I,MATCH(Sheet1[[#This Row],[Customer_id2]],'Customers'!A:A,0))</f>
        <v>Isabella Smith</v>
      </c>
      <c r="I18171" s="80">
        <f>Sheet1[[#This Row],[Selling Price]]-Sheet1[[#This Row],[Cost Price]]</f>
        <v>316.1948000000001</v>
      </c>
      <c r="J18171" s="3" t="str">
        <f>INDEX('Customers'!E:E, MATCH(Sheet1[[#This Row],[Customer_id2]], 'Customers'!A:A, 0))</f>
        <v>Sydney</v>
      </c>
      <c r="K18171" s="21">
        <f>((Sheet1[[#This Row],[Selling Price]]-Sheet1[[#This Row],[Cost Price]])/Sheet1[[#This Row],[Cost Price]])</f>
        <v>2.7296575872261672</v>
      </c>
      <c r="L18171" s="77">
        <f>(I18171/Sheet1[[#This Row],[Selling Price]])</f>
        <v>0.73187887182326483</v>
      </c>
    </row>
    <row r="18172" spans="1:12" x14ac:dyDescent="0.3">
      <c r="A18172" s="27">
        <v>44966</v>
      </c>
      <c r="B18172" s="28">
        <v>1005689</v>
      </c>
      <c r="C18172" s="28" t="s">
        <v>1778</v>
      </c>
      <c r="D18172" s="28" t="s">
        <v>3177</v>
      </c>
      <c r="E18172" s="29">
        <v>200.292</v>
      </c>
      <c r="F18172" s="30">
        <v>432.06480000000005</v>
      </c>
      <c r="H18172" s="33" t="str">
        <f>INDEX('Customers'!I:I,MATCH(Sheet1[[#This Row],[Customer_id2]],'Customers'!A:A,0))</f>
        <v>James Davis</v>
      </c>
      <c r="I18172" s="80">
        <f>Sheet1[[#This Row],[Selling Price]]-Sheet1[[#This Row],[Cost Price]]</f>
        <v>231.77280000000005</v>
      </c>
      <c r="J18172" s="3" t="str">
        <f>INDEX('Customers'!E:E, MATCH(Sheet1[[#This Row],[Customer_id2]], 'Customers'!A:A, 0))</f>
        <v>London</v>
      </c>
      <c r="K18172" s="21">
        <f>((Sheet1[[#This Row],[Selling Price]]-Sheet1[[#This Row],[Cost Price]])/Sheet1[[#This Row],[Cost Price]])</f>
        <v>1.1571745251932182</v>
      </c>
      <c r="L18172" s="77">
        <f>(I18172/Sheet1[[#This Row],[Selling Price]])</f>
        <v>0.53643064651413408</v>
      </c>
    </row>
    <row r="18173" spans="1:12" x14ac:dyDescent="0.3">
      <c r="A18173" s="27">
        <v>44936</v>
      </c>
      <c r="B18173" s="28">
        <v>1000026</v>
      </c>
      <c r="C18173" s="28" t="s">
        <v>93</v>
      </c>
      <c r="D18173" s="28" t="s">
        <v>3176</v>
      </c>
      <c r="E18173" s="29">
        <v>389.87251200000014</v>
      </c>
      <c r="F18173" s="30">
        <v>432.08430720000007</v>
      </c>
      <c r="H18173" s="33" t="str">
        <f>INDEX('Customers'!I:I,MATCH(Sheet1[[#This Row],[Customer_id2]],'Customers'!A:A,0))</f>
        <v>Noah Martinez</v>
      </c>
      <c r="I18173" s="80">
        <f>Sheet1[[#This Row],[Selling Price]]-Sheet1[[#This Row],[Cost Price]]</f>
        <v>42.211795199999926</v>
      </c>
      <c r="J18173" s="3" t="str">
        <f>INDEX('Customers'!E:E, MATCH(Sheet1[[#This Row],[Customer_id2]], 'Customers'!A:A, 0))</f>
        <v>New York</v>
      </c>
      <c r="K18173" s="21">
        <f>((Sheet1[[#This Row],[Selling Price]]-Sheet1[[#This Row],[Cost Price]])/Sheet1[[#This Row],[Cost Price]])</f>
        <v>0.10827076518797998</v>
      </c>
      <c r="L18173" s="77">
        <f>(I18173/Sheet1[[#This Row],[Selling Price]])</f>
        <v>9.7693423474556396E-2</v>
      </c>
    </row>
    <row r="18174" spans="1:12" x14ac:dyDescent="0.3">
      <c r="A18174" s="27">
        <v>45102</v>
      </c>
      <c r="B18174" s="28">
        <v>1001181</v>
      </c>
      <c r="C18174" s="28" t="s">
        <v>1494</v>
      </c>
      <c r="D18174" s="28" t="s">
        <v>3177</v>
      </c>
      <c r="E18174" s="29">
        <v>328.42560000000003</v>
      </c>
      <c r="F18174" s="30">
        <v>432.0950400000001</v>
      </c>
      <c r="H18174" s="33" t="str">
        <f>INDEX('Customers'!I:I,MATCH(Sheet1[[#This Row],[Customer_id2]],'Customers'!A:A,0))</f>
        <v>Olivia Garcia</v>
      </c>
      <c r="I18174" s="80">
        <f>Sheet1[[#This Row],[Selling Price]]-Sheet1[[#This Row],[Cost Price]]</f>
        <v>103.66944000000007</v>
      </c>
      <c r="J18174" s="3" t="str">
        <f>INDEX('Customers'!E:E, MATCH(Sheet1[[#This Row],[Customer_id2]], 'Customers'!A:A, 0))</f>
        <v>New York</v>
      </c>
      <c r="K18174" s="21">
        <f>((Sheet1[[#This Row],[Selling Price]]-Sheet1[[#This Row],[Cost Price]])/Sheet1[[#This Row],[Cost Price]])</f>
        <v>0.315655783227617</v>
      </c>
      <c r="L18174" s="77">
        <f>(I18174/Sheet1[[#This Row],[Selling Price]])</f>
        <v>0.23992277254559563</v>
      </c>
    </row>
    <row r="18175" spans="1:12" x14ac:dyDescent="0.3">
      <c r="A18175" s="27">
        <v>44986</v>
      </c>
      <c r="B18175" s="28">
        <v>1000196</v>
      </c>
      <c r="C18175" s="28" t="s">
        <v>384</v>
      </c>
      <c r="D18175" s="28" t="s">
        <v>3173</v>
      </c>
      <c r="E18175" s="29">
        <v>225.59808000000004</v>
      </c>
      <c r="F18175" s="30">
        <v>432.38782080000016</v>
      </c>
      <c r="H18175" s="33" t="str">
        <f>INDEX('Customers'!I:I,MATCH(Sheet1[[#This Row],[Customer_id2]],'Customers'!A:A,0))</f>
        <v>Ava Brown</v>
      </c>
      <c r="I18175" s="80">
        <f>Sheet1[[#This Row],[Selling Price]]-Sheet1[[#This Row],[Cost Price]]</f>
        <v>206.78974080000012</v>
      </c>
      <c r="J18175" s="3" t="str">
        <f>INDEX('Customers'!E:E, MATCH(Sheet1[[#This Row],[Customer_id2]], 'Customers'!A:A, 0))</f>
        <v>Chicago</v>
      </c>
      <c r="K18175" s="21">
        <f>((Sheet1[[#This Row],[Selling Price]]-Sheet1[[#This Row],[Cost Price]])/Sheet1[[#This Row],[Cost Price]])</f>
        <v>0.91662899258717134</v>
      </c>
      <c r="L18175" s="77">
        <f>(I18175/Sheet1[[#This Row],[Selling Price]])</f>
        <v>0.4782506140376469</v>
      </c>
    </row>
    <row r="18176" spans="1:12" x14ac:dyDescent="0.3">
      <c r="A18176" s="27">
        <v>45205</v>
      </c>
      <c r="B18176" s="28">
        <v>1016265</v>
      </c>
      <c r="C18176" s="28" t="s">
        <v>354</v>
      </c>
      <c r="D18176" s="28" t="s">
        <v>3180</v>
      </c>
      <c r="E18176" s="29">
        <v>456.92400000000009</v>
      </c>
      <c r="F18176" s="30">
        <v>432.42336000000006</v>
      </c>
      <c r="H18176" s="33" t="str">
        <f>INDEX('Customers'!I:I,MATCH(Sheet1[[#This Row],[Customer_id2]],'Customers'!A:A,0))</f>
        <v>Michael Garcia</v>
      </c>
      <c r="I18176" s="80">
        <f>Sheet1[[#This Row],[Selling Price]]-Sheet1[[#This Row],[Cost Price]]</f>
        <v>-24.500640000000033</v>
      </c>
      <c r="J18176" s="3" t="str">
        <f>INDEX('Customers'!E:E, MATCH(Sheet1[[#This Row],[Customer_id2]], 'Customers'!A:A, 0))</f>
        <v>Manchester</v>
      </c>
      <c r="K18176" s="21">
        <f>((Sheet1[[#This Row],[Selling Price]]-Sheet1[[#This Row],[Cost Price]])/Sheet1[[#This Row],[Cost Price]])</f>
        <v>-5.362082096803851E-2</v>
      </c>
      <c r="L18176" s="77">
        <f>(I18176/Sheet1[[#This Row],[Selling Price]])</f>
        <v>-5.6658918704114478E-2</v>
      </c>
    </row>
    <row r="18177" spans="1:12" x14ac:dyDescent="0.3">
      <c r="A18177" s="27">
        <v>45184</v>
      </c>
      <c r="B18177" s="28">
        <v>1017350</v>
      </c>
      <c r="C18177" s="28" t="s">
        <v>1049</v>
      </c>
      <c r="D18177" s="28" t="s">
        <v>3180</v>
      </c>
      <c r="E18177" s="29">
        <v>474.90800000000007</v>
      </c>
      <c r="F18177" s="30">
        <v>432.42336000000006</v>
      </c>
      <c r="H18177" s="33" t="str">
        <f>INDEX('Customers'!I:I,MATCH(Sheet1[[#This Row],[Customer_id2]],'Customers'!A:A,0))</f>
        <v>James Williams</v>
      </c>
      <c r="I18177" s="80">
        <f>Sheet1[[#This Row],[Selling Price]]-Sheet1[[#This Row],[Cost Price]]</f>
        <v>-42.484640000000013</v>
      </c>
      <c r="J18177" s="3" t="str">
        <f>INDEX('Customers'!E:E, MATCH(Sheet1[[#This Row],[Customer_id2]], 'Customers'!A:A, 0))</f>
        <v>Sydney</v>
      </c>
      <c r="K18177" s="21">
        <f>((Sheet1[[#This Row],[Selling Price]]-Sheet1[[#This Row],[Cost Price]])/Sheet1[[#This Row],[Cost Price]])</f>
        <v>-8.945867410108907E-2</v>
      </c>
      <c r="L18177" s="77">
        <f>(I18177/Sheet1[[#This Row],[Selling Price]])</f>
        <v>-9.8247791238660204E-2</v>
      </c>
    </row>
    <row r="18178" spans="1:12" x14ac:dyDescent="0.3">
      <c r="A18178" s="27">
        <v>45264</v>
      </c>
      <c r="B18178" s="28">
        <v>1002693</v>
      </c>
      <c r="C18178" s="28" t="s">
        <v>3009</v>
      </c>
      <c r="D18178" s="28" t="s">
        <v>3180</v>
      </c>
      <c r="E18178" s="29">
        <v>145.39840000000001</v>
      </c>
      <c r="F18178" s="30">
        <v>432.47360000000003</v>
      </c>
      <c r="H18178" s="33" t="str">
        <f>INDEX('Customers'!I:I,MATCH(Sheet1[[#This Row],[Customer_id2]],'Customers'!A:A,0))</f>
        <v>Liam Miller</v>
      </c>
      <c r="I18178" s="80">
        <f>Sheet1[[#This Row],[Selling Price]]-Sheet1[[#This Row],[Cost Price]]</f>
        <v>287.0752</v>
      </c>
      <c r="J18178" s="3" t="str">
        <f>INDEX('Customers'!E:E, MATCH(Sheet1[[#This Row],[Customer_id2]], 'Customers'!A:A, 0))</f>
        <v>Birmingham</v>
      </c>
      <c r="K18178" s="21">
        <f>((Sheet1[[#This Row],[Selling Price]]-Sheet1[[#This Row],[Cost Price]])/Sheet1[[#This Row],[Cost Price]])</f>
        <v>1.9744041199903162</v>
      </c>
      <c r="L18178" s="77">
        <f>(I18178/Sheet1[[#This Row],[Selling Price]])</f>
        <v>0.6637982064107496</v>
      </c>
    </row>
    <row r="18179" spans="1:12" x14ac:dyDescent="0.3">
      <c r="A18179" s="27">
        <v>45038</v>
      </c>
      <c r="B18179" s="28">
        <v>1002292</v>
      </c>
      <c r="C18179" s="28" t="s">
        <v>2608</v>
      </c>
      <c r="D18179" s="28" t="s">
        <v>3176</v>
      </c>
      <c r="E18179" s="29">
        <v>66.924800000000005</v>
      </c>
      <c r="F18179" s="30">
        <v>432.61920000000009</v>
      </c>
      <c r="H18179" s="33" t="str">
        <f>INDEX('Customers'!I:I,MATCH(Sheet1[[#This Row],[Customer_id2]],'Customers'!A:A,0))</f>
        <v>Emma Miller</v>
      </c>
      <c r="I18179" s="80">
        <f>Sheet1[[#This Row],[Selling Price]]-Sheet1[[#This Row],[Cost Price]]</f>
        <v>365.69440000000009</v>
      </c>
      <c r="J18179" s="3" t="str">
        <f>INDEX('Customers'!E:E, MATCH(Sheet1[[#This Row],[Customer_id2]], 'Customers'!A:A, 0))</f>
        <v>Los Angeles</v>
      </c>
      <c r="K18179" s="21">
        <f>((Sheet1[[#This Row],[Selling Price]]-Sheet1[[#This Row],[Cost Price]])/Sheet1[[#This Row],[Cost Price]])</f>
        <v>5.464258391508082</v>
      </c>
      <c r="L18179" s="77">
        <f>(I18179/Sheet1[[#This Row],[Selling Price]])</f>
        <v>0.84530321354207116</v>
      </c>
    </row>
    <row r="18180" spans="1:12" x14ac:dyDescent="0.3">
      <c r="A18180" s="27">
        <v>45027</v>
      </c>
      <c r="B18180" s="28">
        <v>1003488</v>
      </c>
      <c r="C18180" s="28" t="s">
        <v>1742</v>
      </c>
      <c r="D18180" s="28" t="s">
        <v>3179</v>
      </c>
      <c r="E18180" s="29">
        <v>192.98880000000003</v>
      </c>
      <c r="F18180" s="30">
        <v>432.61920000000009</v>
      </c>
      <c r="H18180" s="33" t="str">
        <f>INDEX('Customers'!I:I,MATCH(Sheet1[[#This Row],[Customer_id2]],'Customers'!A:A,0))</f>
        <v>Michael Jones</v>
      </c>
      <c r="I18180" s="80">
        <f>Sheet1[[#This Row],[Selling Price]]-Sheet1[[#This Row],[Cost Price]]</f>
        <v>239.63040000000007</v>
      </c>
      <c r="J18180" s="3" t="str">
        <f>INDEX('Customers'!E:E, MATCH(Sheet1[[#This Row],[Customer_id2]], 'Customers'!A:A, 0))</f>
        <v>Sydney</v>
      </c>
      <c r="K18180" s="21">
        <f>((Sheet1[[#This Row],[Selling Price]]-Sheet1[[#This Row],[Cost Price]])/Sheet1[[#This Row],[Cost Price]])</f>
        <v>1.2416803462169828</v>
      </c>
      <c r="L18180" s="77">
        <f>(I18180/Sheet1[[#This Row],[Selling Price]])</f>
        <v>0.55390606796924413</v>
      </c>
    </row>
    <row r="18181" spans="1:12" x14ac:dyDescent="0.3">
      <c r="A18181" s="27">
        <v>45062</v>
      </c>
      <c r="B18181" s="28">
        <v>1005116</v>
      </c>
      <c r="C18181" s="28" t="s">
        <v>2106</v>
      </c>
      <c r="D18181" s="28" t="s">
        <v>3179</v>
      </c>
      <c r="E18181" s="29">
        <v>210.22400000000005</v>
      </c>
      <c r="F18181" s="30">
        <v>432.75960000000009</v>
      </c>
      <c r="H18181" s="33" t="str">
        <f>INDEX('Customers'!I:I,MATCH(Sheet1[[#This Row],[Customer_id2]],'Customers'!A:A,0))</f>
        <v>John Miller</v>
      </c>
      <c r="I18181" s="80">
        <f>Sheet1[[#This Row],[Selling Price]]-Sheet1[[#This Row],[Cost Price]]</f>
        <v>222.53560000000004</v>
      </c>
      <c r="J18181" s="3" t="str">
        <f>INDEX('Customers'!E:E, MATCH(Sheet1[[#This Row],[Customer_id2]], 'Customers'!A:A, 0))</f>
        <v>London</v>
      </c>
      <c r="K18181" s="21">
        <f>((Sheet1[[#This Row],[Selling Price]]-Sheet1[[#This Row],[Cost Price]])/Sheet1[[#This Row],[Cost Price]])</f>
        <v>1.0585641981885987</v>
      </c>
      <c r="L18181" s="77">
        <f>(I18181/Sheet1[[#This Row],[Selling Price]])</f>
        <v>0.51422452557955967</v>
      </c>
    </row>
    <row r="18182" spans="1:12" x14ac:dyDescent="0.3">
      <c r="A18182" s="27">
        <v>45227</v>
      </c>
      <c r="B18182" s="28">
        <v>1000305</v>
      </c>
      <c r="C18182" s="28" t="s">
        <v>535</v>
      </c>
      <c r="D18182" s="28" t="s">
        <v>3178</v>
      </c>
      <c r="E18182" s="29">
        <v>700.50201600000014</v>
      </c>
      <c r="F18182" s="30">
        <v>432.76072320000014</v>
      </c>
      <c r="H18182" s="33" t="str">
        <f>INDEX('Customers'!I:I,MATCH(Sheet1[[#This Row],[Customer_id2]],'Customers'!A:A,0))</f>
        <v>Noah Brown</v>
      </c>
      <c r="I18182" s="80">
        <f>Sheet1[[#This Row],[Selling Price]]-Sheet1[[#This Row],[Cost Price]]</f>
        <v>-267.7412928</v>
      </c>
      <c r="J18182" s="3" t="str">
        <f>INDEX('Customers'!E:E, MATCH(Sheet1[[#This Row],[Customer_id2]], 'Customers'!A:A, 0))</f>
        <v>Delhi</v>
      </c>
      <c r="K18182" s="21">
        <f>((Sheet1[[#This Row],[Selling Price]]-Sheet1[[#This Row],[Cost Price]])/Sheet1[[#This Row],[Cost Price]])</f>
        <v>-0.38221345076043284</v>
      </c>
      <c r="L18182" s="77">
        <f>(I18182/Sheet1[[#This Row],[Selling Price]])</f>
        <v>-0.61868205326078884</v>
      </c>
    </row>
    <row r="18183" spans="1:12" x14ac:dyDescent="0.3">
      <c r="A18183" s="27">
        <v>45068</v>
      </c>
      <c r="B18183" s="28">
        <v>1005170</v>
      </c>
      <c r="C18183" s="28" t="s">
        <v>1363</v>
      </c>
      <c r="D18183" s="28" t="s">
        <v>3180</v>
      </c>
      <c r="E18183" s="29">
        <v>210.19840000000005</v>
      </c>
      <c r="F18183" s="30">
        <v>432.90520000000004</v>
      </c>
      <c r="H18183" s="33" t="str">
        <f>INDEX('Customers'!I:I,MATCH(Sheet1[[#This Row],[Customer_id2]],'Customers'!A:A,0))</f>
        <v>Isabella Garcia</v>
      </c>
      <c r="I18183" s="80">
        <f>Sheet1[[#This Row],[Selling Price]]-Sheet1[[#This Row],[Cost Price]]</f>
        <v>222.70679999999999</v>
      </c>
      <c r="J18183" s="3" t="str">
        <f>INDEX('Customers'!E:E, MATCH(Sheet1[[#This Row],[Customer_id2]], 'Customers'!A:A, 0))</f>
        <v>New York</v>
      </c>
      <c r="K18183" s="21">
        <f>((Sheet1[[#This Row],[Selling Price]]-Sheet1[[#This Row],[Cost Price]])/Sheet1[[#This Row],[Cost Price]])</f>
        <v>1.0595075890206582</v>
      </c>
      <c r="L18183" s="77">
        <f>(I18183/Sheet1[[#This Row],[Selling Price]])</f>
        <v>0.51444704290916343</v>
      </c>
    </row>
    <row r="18184" spans="1:12" x14ac:dyDescent="0.3">
      <c r="A18184" s="27">
        <v>45098</v>
      </c>
      <c r="B18184" s="28">
        <v>1002096</v>
      </c>
      <c r="C18184" s="28" t="s">
        <v>2412</v>
      </c>
      <c r="D18184" s="28" t="s">
        <v>3174</v>
      </c>
      <c r="E18184" s="29">
        <v>125.68640000000001</v>
      </c>
      <c r="F18184" s="30">
        <v>432.91456000000005</v>
      </c>
      <c r="H18184" s="33" t="str">
        <f>INDEX('Customers'!I:I,MATCH(Sheet1[[#This Row],[Customer_id2]],'Customers'!A:A,0))</f>
        <v>Noah Miller</v>
      </c>
      <c r="I18184" s="80">
        <f>Sheet1[[#This Row],[Selling Price]]-Sheet1[[#This Row],[Cost Price]]</f>
        <v>307.22816000000006</v>
      </c>
      <c r="J18184" s="3" t="str">
        <f>INDEX('Customers'!E:E, MATCH(Sheet1[[#This Row],[Customer_id2]], 'Customers'!A:A, 0))</f>
        <v>Brisbane</v>
      </c>
      <c r="K18184" s="21">
        <f>((Sheet1[[#This Row],[Selling Price]]-Sheet1[[#This Row],[Cost Price]])/Sheet1[[#This Row],[Cost Price]])</f>
        <v>2.4444025765715307</v>
      </c>
      <c r="L18184" s="77">
        <f>(I18184/Sheet1[[#This Row],[Selling Price]])</f>
        <v>0.70967389038613071</v>
      </c>
    </row>
    <row r="18185" spans="1:12" x14ac:dyDescent="0.3">
      <c r="A18185" s="27">
        <v>45211</v>
      </c>
      <c r="B18185" s="28">
        <v>1005784</v>
      </c>
      <c r="C18185" s="28" t="s">
        <v>993</v>
      </c>
      <c r="D18185" s="28" t="s">
        <v>3178</v>
      </c>
      <c r="E18185" s="29">
        <v>56.540000000000006</v>
      </c>
      <c r="F18185" s="30">
        <v>432.96119999999996</v>
      </c>
      <c r="H18185" s="33" t="str">
        <f>INDEX('Customers'!I:I,MATCH(Sheet1[[#This Row],[Customer_id2]],'Customers'!A:A,0))</f>
        <v>Ava Johnson</v>
      </c>
      <c r="I18185" s="80">
        <f>Sheet1[[#This Row],[Selling Price]]-Sheet1[[#This Row],[Cost Price]]</f>
        <v>376.42119999999994</v>
      </c>
      <c r="J18185" s="3" t="str">
        <f>INDEX('Customers'!E:E, MATCH(Sheet1[[#This Row],[Customer_id2]], 'Customers'!A:A, 0))</f>
        <v>Birmingham</v>
      </c>
      <c r="K18185" s="21">
        <f>((Sheet1[[#This Row],[Selling Price]]-Sheet1[[#This Row],[Cost Price]])/Sheet1[[#This Row],[Cost Price]])</f>
        <v>6.6576087725504047</v>
      </c>
      <c r="L18185" s="77">
        <f>(I18185/Sheet1[[#This Row],[Selling Price]])</f>
        <v>0.86941093104878675</v>
      </c>
    </row>
    <row r="18186" spans="1:12" x14ac:dyDescent="0.3">
      <c r="A18186" s="27">
        <v>45022</v>
      </c>
      <c r="B18186" s="28">
        <v>1005605</v>
      </c>
      <c r="C18186" s="28" t="s">
        <v>1458</v>
      </c>
      <c r="D18186" s="28" t="s">
        <v>3172</v>
      </c>
      <c r="E18186" s="29">
        <v>64.204000000000008</v>
      </c>
      <c r="F18186" s="30">
        <v>432.96119999999996</v>
      </c>
      <c r="H18186" s="33" t="str">
        <f>INDEX('Customers'!I:I,MATCH(Sheet1[[#This Row],[Customer_id2]],'Customers'!A:A,0))</f>
        <v>Olivia Williams</v>
      </c>
      <c r="I18186" s="80">
        <f>Sheet1[[#This Row],[Selling Price]]-Sheet1[[#This Row],[Cost Price]]</f>
        <v>368.75719999999995</v>
      </c>
      <c r="J18186" s="3" t="str">
        <f>INDEX('Customers'!E:E, MATCH(Sheet1[[#This Row],[Customer_id2]], 'Customers'!A:A, 0))</f>
        <v>Delhi</v>
      </c>
      <c r="K18186" s="21">
        <f>((Sheet1[[#This Row],[Selling Price]]-Sheet1[[#This Row],[Cost Price]])/Sheet1[[#This Row],[Cost Price]])</f>
        <v>5.7435237679895321</v>
      </c>
      <c r="L18186" s="77">
        <f>(I18186/Sheet1[[#This Row],[Selling Price]])</f>
        <v>0.85170957582342244</v>
      </c>
    </row>
    <row r="18187" spans="1:12" x14ac:dyDescent="0.3">
      <c r="A18187" s="27">
        <v>45201</v>
      </c>
      <c r="B18187" s="28">
        <v>1005886</v>
      </c>
      <c r="C18187" s="28" t="s">
        <v>2186</v>
      </c>
      <c r="D18187" s="28" t="s">
        <v>3175</v>
      </c>
      <c r="E18187" s="29">
        <v>137.148</v>
      </c>
      <c r="F18187" s="30">
        <v>432.96119999999996</v>
      </c>
      <c r="H18187" s="33" t="str">
        <f>INDEX('Customers'!I:I,MATCH(Sheet1[[#This Row],[Customer_id2]],'Customers'!A:A,0))</f>
        <v>Isabella Johnson</v>
      </c>
      <c r="I18187" s="80">
        <f>Sheet1[[#This Row],[Selling Price]]-Sheet1[[#This Row],[Cost Price]]</f>
        <v>295.81319999999994</v>
      </c>
      <c r="J18187" s="3" t="str">
        <f>INDEX('Customers'!E:E, MATCH(Sheet1[[#This Row],[Customer_id2]], 'Customers'!A:A, 0))</f>
        <v>Delhi</v>
      </c>
      <c r="K18187" s="21">
        <f>((Sheet1[[#This Row],[Selling Price]]-Sheet1[[#This Row],[Cost Price]])/Sheet1[[#This Row],[Cost Price]])</f>
        <v>2.1568903666112518</v>
      </c>
      <c r="L18187" s="77">
        <f>(I18187/Sheet1[[#This Row],[Selling Price]])</f>
        <v>0.68323258527553965</v>
      </c>
    </row>
    <row r="18188" spans="1:12" x14ac:dyDescent="0.3">
      <c r="A18188" s="27">
        <v>45227</v>
      </c>
      <c r="B18188" s="28">
        <v>1005996</v>
      </c>
      <c r="C18188" s="28" t="s">
        <v>2282</v>
      </c>
      <c r="D18188" s="28" t="s">
        <v>3174</v>
      </c>
      <c r="E18188" s="29">
        <v>153.26000000000002</v>
      </c>
      <c r="F18188" s="30">
        <v>432.96119999999996</v>
      </c>
      <c r="H18188" s="33" t="str">
        <f>INDEX('Customers'!I:I,MATCH(Sheet1[[#This Row],[Customer_id2]],'Customers'!A:A,0))</f>
        <v>Michael Smith</v>
      </c>
      <c r="I18188" s="80">
        <f>Sheet1[[#This Row],[Selling Price]]-Sheet1[[#This Row],[Cost Price]]</f>
        <v>279.70119999999997</v>
      </c>
      <c r="J18188" s="3" t="str">
        <f>INDEX('Customers'!E:E, MATCH(Sheet1[[#This Row],[Customer_id2]], 'Customers'!A:A, 0))</f>
        <v>Brisbane</v>
      </c>
      <c r="K18188" s="21">
        <f>((Sheet1[[#This Row],[Selling Price]]-Sheet1[[#This Row],[Cost Price]])/Sheet1[[#This Row],[Cost Price]])</f>
        <v>1.8250110922615159</v>
      </c>
      <c r="L18188" s="77">
        <f>(I18188/Sheet1[[#This Row],[Selling Price]])</f>
        <v>0.64601908900843774</v>
      </c>
    </row>
    <row r="18189" spans="1:12" x14ac:dyDescent="0.3">
      <c r="A18189" s="27">
        <v>45035</v>
      </c>
      <c r="B18189" s="28">
        <v>1000215</v>
      </c>
      <c r="C18189" s="28" t="s">
        <v>411</v>
      </c>
      <c r="D18189" s="28" t="s">
        <v>3176</v>
      </c>
      <c r="E18189" s="29">
        <v>133.75392000000002</v>
      </c>
      <c r="F18189" s="30">
        <v>432.96864000000016</v>
      </c>
      <c r="H18189" s="33" t="str">
        <f>INDEX('Customers'!I:I,MATCH(Sheet1[[#This Row],[Customer_id2]],'Customers'!A:A,0))</f>
        <v>Sophia Jones</v>
      </c>
      <c r="I18189" s="80">
        <f>Sheet1[[#This Row],[Selling Price]]-Sheet1[[#This Row],[Cost Price]]</f>
        <v>299.21472000000017</v>
      </c>
      <c r="J18189" s="3" t="str">
        <f>INDEX('Customers'!E:E, MATCH(Sheet1[[#This Row],[Customer_id2]], 'Customers'!A:A, 0))</f>
        <v>New York</v>
      </c>
      <c r="K18189" s="21">
        <f>((Sheet1[[#This Row],[Selling Price]]-Sheet1[[#This Row],[Cost Price]])/Sheet1[[#This Row],[Cost Price]])</f>
        <v>2.2370538373753841</v>
      </c>
      <c r="L18189" s="77">
        <f>(I18189/Sheet1[[#This Row],[Selling Price]])</f>
        <v>0.69107711819498074</v>
      </c>
    </row>
    <row r="18190" spans="1:12" x14ac:dyDescent="0.3">
      <c r="A18190" s="27">
        <v>45190</v>
      </c>
      <c r="B18190" s="28">
        <v>1004916</v>
      </c>
      <c r="C18190" s="28" t="s">
        <v>2817</v>
      </c>
      <c r="D18190" s="28" t="s">
        <v>3178</v>
      </c>
      <c r="E18190" s="29">
        <v>204.61120000000003</v>
      </c>
      <c r="F18190" s="30">
        <v>433.00400000000008</v>
      </c>
      <c r="H18190" s="33" t="str">
        <f>INDEX('Customers'!I:I,MATCH(Sheet1[[#This Row],[Customer_id2]],'Customers'!A:A,0))</f>
        <v>James Garcia</v>
      </c>
      <c r="I18190" s="80">
        <f>Sheet1[[#This Row],[Selling Price]]-Sheet1[[#This Row],[Cost Price]]</f>
        <v>228.39280000000005</v>
      </c>
      <c r="J18190" s="3" t="str">
        <f>INDEX('Customers'!E:E, MATCH(Sheet1[[#This Row],[Customer_id2]], 'Customers'!A:A, 0))</f>
        <v>Mumbai</v>
      </c>
      <c r="K18190" s="21">
        <f>((Sheet1[[#This Row],[Selling Price]]-Sheet1[[#This Row],[Cost Price]])/Sheet1[[#This Row],[Cost Price]])</f>
        <v>1.1162282416602807</v>
      </c>
      <c r="L18190" s="77">
        <f>(I18190/Sheet1[[#This Row],[Selling Price]])</f>
        <v>0.52746117818773042</v>
      </c>
    </row>
    <row r="18191" spans="1:12" x14ac:dyDescent="0.3">
      <c r="A18191" s="27">
        <v>45266</v>
      </c>
      <c r="B18191" s="28">
        <v>1004485</v>
      </c>
      <c r="C18191" s="28" t="s">
        <v>3100</v>
      </c>
      <c r="D18191" s="28" t="s">
        <v>3178</v>
      </c>
      <c r="E18191" s="29">
        <v>153.53600000000003</v>
      </c>
      <c r="F18191" s="30">
        <v>433.01960000000008</v>
      </c>
      <c r="H18191" s="33" t="str">
        <f>INDEX('Customers'!I:I,MATCH(Sheet1[[#This Row],[Customer_id2]],'Customers'!A:A,0))</f>
        <v>Noah Miller</v>
      </c>
      <c r="I18191" s="80">
        <f>Sheet1[[#This Row],[Selling Price]]-Sheet1[[#This Row],[Cost Price]]</f>
        <v>279.48360000000002</v>
      </c>
      <c r="J18191" s="3" t="str">
        <f>INDEX('Customers'!E:E, MATCH(Sheet1[[#This Row],[Customer_id2]], 'Customers'!A:A, 0))</f>
        <v>Delhi</v>
      </c>
      <c r="K18191" s="21">
        <f>((Sheet1[[#This Row],[Selling Price]]-Sheet1[[#This Row],[Cost Price]])/Sheet1[[#This Row],[Cost Price]])</f>
        <v>1.8203131513130468</v>
      </c>
      <c r="L18191" s="77">
        <f>(I18191/Sheet1[[#This Row],[Selling Price]])</f>
        <v>0.64542944476416308</v>
      </c>
    </row>
    <row r="18192" spans="1:12" x14ac:dyDescent="0.3">
      <c r="A18192" s="27">
        <v>44954</v>
      </c>
      <c r="B18192" s="28">
        <v>1002430</v>
      </c>
      <c r="C18192" s="28" t="s">
        <v>2746</v>
      </c>
      <c r="D18192" s="28" t="s">
        <v>3172</v>
      </c>
      <c r="E18192" s="29">
        <v>128.64960000000002</v>
      </c>
      <c r="F18192" s="30">
        <v>433.11840000000001</v>
      </c>
      <c r="H18192" s="33" t="str">
        <f>INDEX('Customers'!I:I,MATCH(Sheet1[[#This Row],[Customer_id2]],'Customers'!A:A,0))</f>
        <v>James Miller</v>
      </c>
      <c r="I18192" s="80">
        <f>Sheet1[[#This Row],[Selling Price]]-Sheet1[[#This Row],[Cost Price]]</f>
        <v>304.46879999999999</v>
      </c>
      <c r="J18192" s="3" t="str">
        <f>INDEX('Customers'!E:E, MATCH(Sheet1[[#This Row],[Customer_id2]], 'Customers'!A:A, 0))</f>
        <v>Brisbane</v>
      </c>
      <c r="K18192" s="21">
        <f>((Sheet1[[#This Row],[Selling Price]]-Sheet1[[#This Row],[Cost Price]])/Sheet1[[#This Row],[Cost Price]])</f>
        <v>2.3666517424072824</v>
      </c>
      <c r="L18192" s="77">
        <f>(I18192/Sheet1[[#This Row],[Selling Price]])</f>
        <v>0.70296898030653965</v>
      </c>
    </row>
    <row r="18193" spans="1:12" x14ac:dyDescent="0.3">
      <c r="A18193" s="27">
        <v>45285</v>
      </c>
      <c r="B18193" s="28">
        <v>1005928</v>
      </c>
      <c r="C18193" s="28" t="s">
        <v>1563</v>
      </c>
      <c r="D18193" s="28" t="s">
        <v>3174</v>
      </c>
      <c r="E18193" s="29">
        <v>28.388000000000005</v>
      </c>
      <c r="F18193" s="30">
        <v>433.14048000000008</v>
      </c>
      <c r="H18193" s="33" t="str">
        <f>INDEX('Customers'!I:I,MATCH(Sheet1[[#This Row],[Customer_id2]],'Customers'!A:A,0))</f>
        <v>Michael Johnson</v>
      </c>
      <c r="I18193" s="80">
        <f>Sheet1[[#This Row],[Selling Price]]-Sheet1[[#This Row],[Cost Price]]</f>
        <v>404.75248000000011</v>
      </c>
      <c r="J18193" s="3" t="str">
        <f>INDEX('Customers'!E:E, MATCH(Sheet1[[#This Row],[Customer_id2]], 'Customers'!A:A, 0))</f>
        <v>Manchester</v>
      </c>
      <c r="K18193" s="21">
        <f>((Sheet1[[#This Row],[Selling Price]]-Sheet1[[#This Row],[Cost Price]])/Sheet1[[#This Row],[Cost Price]])</f>
        <v>14.257872340425534</v>
      </c>
      <c r="L18193" s="77">
        <f>(I18193/Sheet1[[#This Row],[Selling Price]])</f>
        <v>0.93446006247211078</v>
      </c>
    </row>
    <row r="18194" spans="1:12" x14ac:dyDescent="0.3">
      <c r="A18194" s="27">
        <v>45186</v>
      </c>
      <c r="B18194" s="28">
        <v>1014789</v>
      </c>
      <c r="C18194" s="28" t="s">
        <v>885</v>
      </c>
      <c r="D18194" s="28" t="s">
        <v>3180</v>
      </c>
      <c r="E18194" s="29">
        <v>376.86000000000013</v>
      </c>
      <c r="F18194" s="30">
        <v>433.14048000000008</v>
      </c>
      <c r="H18194" s="33" t="str">
        <f>INDEX('Customers'!I:I,MATCH(Sheet1[[#This Row],[Customer_id2]],'Customers'!A:A,0))</f>
        <v>Michael Miller</v>
      </c>
      <c r="I18194" s="80">
        <f>Sheet1[[#This Row],[Selling Price]]-Sheet1[[#This Row],[Cost Price]]</f>
        <v>56.280479999999955</v>
      </c>
      <c r="J18194" s="3" t="str">
        <f>INDEX('Customers'!E:E, MATCH(Sheet1[[#This Row],[Customer_id2]], 'Customers'!A:A, 0))</f>
        <v>Brisbane</v>
      </c>
      <c r="K18194" s="21">
        <f>((Sheet1[[#This Row],[Selling Price]]-Sheet1[[#This Row],[Cost Price]])/Sheet1[[#This Row],[Cost Price]])</f>
        <v>0.14934055086769604</v>
      </c>
      <c r="L18194" s="77">
        <f>(I18194/Sheet1[[#This Row],[Selling Price]])</f>
        <v>0.12993585822317957</v>
      </c>
    </row>
    <row r="18195" spans="1:12" x14ac:dyDescent="0.3">
      <c r="A18195" s="27">
        <v>45196</v>
      </c>
      <c r="B18195" s="28">
        <v>1013404</v>
      </c>
      <c r="C18195" s="28" t="s">
        <v>1452</v>
      </c>
      <c r="D18195" s="28" t="s">
        <v>3180</v>
      </c>
      <c r="E18195" s="29">
        <v>382.48000000000013</v>
      </c>
      <c r="F18195" s="30">
        <v>433.14048000000008</v>
      </c>
      <c r="H18195" s="33" t="str">
        <f>INDEX('Customers'!I:I,MATCH(Sheet1[[#This Row],[Customer_id2]],'Customers'!A:A,0))</f>
        <v>Michael Brown</v>
      </c>
      <c r="I18195" s="80">
        <f>Sheet1[[#This Row],[Selling Price]]-Sheet1[[#This Row],[Cost Price]]</f>
        <v>50.66047999999995</v>
      </c>
      <c r="J18195" s="3" t="str">
        <f>INDEX('Customers'!E:E, MATCH(Sheet1[[#This Row],[Customer_id2]], 'Customers'!A:A, 0))</f>
        <v>New York</v>
      </c>
      <c r="K18195" s="21">
        <f>((Sheet1[[#This Row],[Selling Price]]-Sheet1[[#This Row],[Cost Price]])/Sheet1[[#This Row],[Cost Price]])</f>
        <v>0.13245262497385465</v>
      </c>
      <c r="L18195" s="77">
        <f>(I18195/Sheet1[[#This Row],[Selling Price]])</f>
        <v>0.11696085297776819</v>
      </c>
    </row>
    <row r="18196" spans="1:12" x14ac:dyDescent="0.3">
      <c r="A18196" s="27">
        <v>45159</v>
      </c>
      <c r="B18196" s="28">
        <v>1017002</v>
      </c>
      <c r="C18196" s="28" t="s">
        <v>2720</v>
      </c>
      <c r="D18196" s="28" t="s">
        <v>3180</v>
      </c>
      <c r="E18196" s="29">
        <v>471.27600000000012</v>
      </c>
      <c r="F18196" s="30">
        <v>433.14048000000008</v>
      </c>
      <c r="H18196" s="33" t="str">
        <f>INDEX('Customers'!I:I,MATCH(Sheet1[[#This Row],[Customer_id2]],'Customers'!A:A,0))</f>
        <v>Liam Smith</v>
      </c>
      <c r="I18196" s="80">
        <f>Sheet1[[#This Row],[Selling Price]]-Sheet1[[#This Row],[Cost Price]]</f>
        <v>-38.135520000000042</v>
      </c>
      <c r="J18196" s="3" t="str">
        <f>INDEX('Customers'!E:E, MATCH(Sheet1[[#This Row],[Customer_id2]], 'Customers'!A:A, 0))</f>
        <v>Bangalore</v>
      </c>
      <c r="K18196" s="21">
        <f>((Sheet1[[#This Row],[Selling Price]]-Sheet1[[#This Row],[Cost Price]])/Sheet1[[#This Row],[Cost Price]])</f>
        <v>-8.0919715835306771E-2</v>
      </c>
      <c r="L18196" s="77">
        <f>(I18196/Sheet1[[#This Row],[Selling Price]])</f>
        <v>-8.8044229899731458E-2</v>
      </c>
    </row>
    <row r="18197" spans="1:12" x14ac:dyDescent="0.3">
      <c r="A18197" s="27">
        <v>45283</v>
      </c>
      <c r="B18197" s="28">
        <v>1005257</v>
      </c>
      <c r="C18197" s="28" t="s">
        <v>485</v>
      </c>
      <c r="D18197" s="28" t="s">
        <v>3173</v>
      </c>
      <c r="E18197" s="29">
        <v>102.18880000000001</v>
      </c>
      <c r="F18197" s="30">
        <v>433.55</v>
      </c>
      <c r="H18197" s="33" t="str">
        <f>INDEX('Customers'!I:I,MATCH(Sheet1[[#This Row],[Customer_id2]],'Customers'!A:A,0))</f>
        <v>James Davis</v>
      </c>
      <c r="I18197" s="80">
        <f>Sheet1[[#This Row],[Selling Price]]-Sheet1[[#This Row],[Cost Price]]</f>
        <v>331.3612</v>
      </c>
      <c r="J18197" s="3" t="str">
        <f>INDEX('Customers'!E:E, MATCH(Sheet1[[#This Row],[Customer_id2]], 'Customers'!A:A, 0))</f>
        <v>Manchester</v>
      </c>
      <c r="K18197" s="21">
        <f>((Sheet1[[#This Row],[Selling Price]]-Sheet1[[#This Row],[Cost Price]])/Sheet1[[#This Row],[Cost Price]])</f>
        <v>3.2426371578881437</v>
      </c>
      <c r="L18197" s="77">
        <f>(I18197/Sheet1[[#This Row],[Selling Price]])</f>
        <v>0.76429754353592427</v>
      </c>
    </row>
    <row r="18198" spans="1:12" x14ac:dyDescent="0.3">
      <c r="A18198" s="27">
        <v>44985</v>
      </c>
      <c r="B18198" s="28">
        <v>1003469</v>
      </c>
      <c r="C18198" s="28" t="s">
        <v>2203</v>
      </c>
      <c r="D18198" s="28" t="s">
        <v>3177</v>
      </c>
      <c r="E18198" s="29">
        <v>176.96960000000001</v>
      </c>
      <c r="F18198" s="30">
        <v>433.60720000000009</v>
      </c>
      <c r="H18198" s="33" t="str">
        <f>INDEX('Customers'!I:I,MATCH(Sheet1[[#This Row],[Customer_id2]],'Customers'!A:A,0))</f>
        <v>Michael Davis</v>
      </c>
      <c r="I18198" s="80">
        <f>Sheet1[[#This Row],[Selling Price]]-Sheet1[[#This Row],[Cost Price]]</f>
        <v>256.63760000000008</v>
      </c>
      <c r="J18198" s="3" t="str">
        <f>INDEX('Customers'!E:E, MATCH(Sheet1[[#This Row],[Customer_id2]], 'Customers'!A:A, 0))</f>
        <v>Sydney</v>
      </c>
      <c r="K18198" s="21">
        <f>((Sheet1[[#This Row],[Selling Price]]-Sheet1[[#This Row],[Cost Price]])/Sheet1[[#This Row],[Cost Price]])</f>
        <v>1.4501790137967203</v>
      </c>
      <c r="L18198" s="77">
        <f>(I18198/Sheet1[[#This Row],[Selling Price]])</f>
        <v>0.59186655572139957</v>
      </c>
    </row>
    <row r="18199" spans="1:12" x14ac:dyDescent="0.3">
      <c r="A18199" s="27">
        <v>45043</v>
      </c>
      <c r="B18199" s="28">
        <v>1002560</v>
      </c>
      <c r="C18199" s="28" t="s">
        <v>2876</v>
      </c>
      <c r="D18199" s="28" t="s">
        <v>3174</v>
      </c>
      <c r="E18199" s="29">
        <v>174.8288</v>
      </c>
      <c r="F18199" s="30">
        <v>433.654</v>
      </c>
      <c r="H18199" s="33" t="str">
        <f>INDEX('Customers'!I:I,MATCH(Sheet1[[#This Row],[Customer_id2]],'Customers'!A:A,0))</f>
        <v>Liam Johnson</v>
      </c>
      <c r="I18199" s="80">
        <f>Sheet1[[#This Row],[Selling Price]]-Sheet1[[#This Row],[Cost Price]]</f>
        <v>258.8252</v>
      </c>
      <c r="J18199" s="3" t="str">
        <f>INDEX('Customers'!E:E, MATCH(Sheet1[[#This Row],[Customer_id2]], 'Customers'!A:A, 0))</f>
        <v>Bangalore</v>
      </c>
      <c r="K18199" s="21">
        <f>((Sheet1[[#This Row],[Selling Price]]-Sheet1[[#This Row],[Cost Price]])/Sheet1[[#This Row],[Cost Price]])</f>
        <v>1.4804494454003001</v>
      </c>
      <c r="L18199" s="77">
        <f>(I18199/Sheet1[[#This Row],[Selling Price]])</f>
        <v>0.59684725610740363</v>
      </c>
    </row>
    <row r="18200" spans="1:12" x14ac:dyDescent="0.3">
      <c r="A18200" s="27">
        <v>45119</v>
      </c>
      <c r="B18200" s="28">
        <v>1017662</v>
      </c>
      <c r="C18200" s="28" t="s">
        <v>2329</v>
      </c>
      <c r="D18200" s="28" t="s">
        <v>3180</v>
      </c>
      <c r="E18200" s="29">
        <v>364.06320000000005</v>
      </c>
      <c r="F18200" s="30">
        <v>433.71417600000007</v>
      </c>
      <c r="H18200" s="33" t="str">
        <f>INDEX('Customers'!I:I,MATCH(Sheet1[[#This Row],[Customer_id2]],'Customers'!A:A,0))</f>
        <v>Isabella Garcia</v>
      </c>
      <c r="I18200" s="80">
        <f>Sheet1[[#This Row],[Selling Price]]-Sheet1[[#This Row],[Cost Price]]</f>
        <v>69.650976000000014</v>
      </c>
      <c r="J18200" s="3" t="str">
        <f>INDEX('Customers'!E:E, MATCH(Sheet1[[#This Row],[Customer_id2]], 'Customers'!A:A, 0))</f>
        <v>Birmingham</v>
      </c>
      <c r="K18200" s="21">
        <f>((Sheet1[[#This Row],[Selling Price]]-Sheet1[[#This Row],[Cost Price]])/Sheet1[[#This Row],[Cost Price]])</f>
        <v>0.191315617727911</v>
      </c>
      <c r="L18200" s="77">
        <f>(I18200/Sheet1[[#This Row],[Selling Price]])</f>
        <v>0.16059188252126674</v>
      </c>
    </row>
    <row r="18201" spans="1:12" x14ac:dyDescent="0.3">
      <c r="A18201" s="27">
        <v>44946</v>
      </c>
      <c r="B18201" s="28">
        <v>1000674</v>
      </c>
      <c r="C18201" s="28" t="s">
        <v>966</v>
      </c>
      <c r="D18201" s="28" t="s">
        <v>3177</v>
      </c>
      <c r="E18201" s="29">
        <v>615.31776000000013</v>
      </c>
      <c r="F18201" s="30">
        <v>433.73091840000012</v>
      </c>
      <c r="H18201" s="33" t="str">
        <f>INDEX('Customers'!I:I,MATCH(Sheet1[[#This Row],[Customer_id2]],'Customers'!A:A,0))</f>
        <v>James Johnson</v>
      </c>
      <c r="I18201" s="80">
        <f>Sheet1[[#This Row],[Selling Price]]-Sheet1[[#This Row],[Cost Price]]</f>
        <v>-181.58684160000001</v>
      </c>
      <c r="J18201" s="3" t="str">
        <f>INDEX('Customers'!E:E, MATCH(Sheet1[[#This Row],[Customer_id2]], 'Customers'!A:A, 0))</f>
        <v>Birmingham</v>
      </c>
      <c r="K18201" s="21">
        <f>((Sheet1[[#This Row],[Selling Price]]-Sheet1[[#This Row],[Cost Price]])/Sheet1[[#This Row],[Cost Price]])</f>
        <v>-0.29511067842410393</v>
      </c>
      <c r="L18201" s="77">
        <f>(I18201/Sheet1[[#This Row],[Selling Price]])</f>
        <v>-0.41866243308145951</v>
      </c>
    </row>
    <row r="18202" spans="1:12" x14ac:dyDescent="0.3">
      <c r="A18202" s="27">
        <v>45066</v>
      </c>
      <c r="B18202" s="28">
        <v>1005550</v>
      </c>
      <c r="C18202" s="28" t="s">
        <v>1656</v>
      </c>
      <c r="D18202" s="28" t="s">
        <v>3180</v>
      </c>
      <c r="E18202" s="29">
        <v>63.840000000000018</v>
      </c>
      <c r="F18202" s="30">
        <v>433.85759999999999</v>
      </c>
      <c r="H18202" s="33" t="str">
        <f>INDEX('Customers'!I:I,MATCH(Sheet1[[#This Row],[Customer_id2]],'Customers'!A:A,0))</f>
        <v>Liam Brown</v>
      </c>
      <c r="I18202" s="80">
        <f>Sheet1[[#This Row],[Selling Price]]-Sheet1[[#This Row],[Cost Price]]</f>
        <v>370.01759999999996</v>
      </c>
      <c r="J18202" s="3" t="str">
        <f>INDEX('Customers'!E:E, MATCH(Sheet1[[#This Row],[Customer_id2]], 'Customers'!A:A, 0))</f>
        <v>Manchester</v>
      </c>
      <c r="K18202" s="21">
        <f>((Sheet1[[#This Row],[Selling Price]]-Sheet1[[#This Row],[Cost Price]])/Sheet1[[#This Row],[Cost Price]])</f>
        <v>5.7960150375939827</v>
      </c>
      <c r="L18202" s="77">
        <f>(I18202/Sheet1[[#This Row],[Selling Price]])</f>
        <v>0.85285494595461731</v>
      </c>
    </row>
    <row r="18203" spans="1:12" x14ac:dyDescent="0.3">
      <c r="A18203" s="27">
        <v>45279</v>
      </c>
      <c r="B18203" s="28">
        <v>1008543</v>
      </c>
      <c r="C18203" s="28" t="s">
        <v>1284</v>
      </c>
      <c r="D18203" s="28" t="s">
        <v>3180</v>
      </c>
      <c r="E18203" s="29">
        <v>87.00800000000001</v>
      </c>
      <c r="F18203" s="30">
        <v>433.8576000000001</v>
      </c>
      <c r="H18203" s="33" t="str">
        <f>INDEX('Customers'!I:I,MATCH(Sheet1[[#This Row],[Customer_id2]],'Customers'!A:A,0))</f>
        <v>James Smith</v>
      </c>
      <c r="I18203" s="80">
        <f>Sheet1[[#This Row],[Selling Price]]-Sheet1[[#This Row],[Cost Price]]</f>
        <v>346.84960000000012</v>
      </c>
      <c r="J18203" s="3" t="str">
        <f>INDEX('Customers'!E:E, MATCH(Sheet1[[#This Row],[Customer_id2]], 'Customers'!A:A, 0))</f>
        <v>Brisbane</v>
      </c>
      <c r="K18203" s="21">
        <f>((Sheet1[[#This Row],[Selling Price]]-Sheet1[[#This Row],[Cost Price]])/Sheet1[[#This Row],[Cost Price]])</f>
        <v>3.986410445016551</v>
      </c>
      <c r="L18203" s="77">
        <f>(I18203/Sheet1[[#This Row],[Selling Price]])</f>
        <v>0.79945493636621789</v>
      </c>
    </row>
    <row r="18204" spans="1:12" x14ac:dyDescent="0.3">
      <c r="A18204" s="27">
        <v>44936</v>
      </c>
      <c r="B18204" s="28">
        <v>1011158</v>
      </c>
      <c r="C18204" s="28" t="s">
        <v>2963</v>
      </c>
      <c r="D18204" s="28" t="s">
        <v>3180</v>
      </c>
      <c r="E18204" s="29">
        <v>457.52800000000013</v>
      </c>
      <c r="F18204" s="30">
        <v>433.8576000000001</v>
      </c>
      <c r="H18204" s="33" t="str">
        <f>INDEX('Customers'!I:I,MATCH(Sheet1[[#This Row],[Customer_id2]],'Customers'!A:A,0))</f>
        <v>Ava Miller</v>
      </c>
      <c r="I18204" s="80">
        <f>Sheet1[[#This Row],[Selling Price]]-Sheet1[[#This Row],[Cost Price]]</f>
        <v>-23.670400000000029</v>
      </c>
      <c r="J18204" s="3" t="str">
        <f>INDEX('Customers'!E:E, MATCH(Sheet1[[#This Row],[Customer_id2]], 'Customers'!A:A, 0))</f>
        <v>Chicago</v>
      </c>
      <c r="K18204" s="21">
        <f>((Sheet1[[#This Row],[Selling Price]]-Sheet1[[#This Row],[Cost Price]])/Sheet1[[#This Row],[Cost Price]])</f>
        <v>-5.1735412914619479E-2</v>
      </c>
      <c r="L18204" s="77">
        <f>(I18204/Sheet1[[#This Row],[Selling Price]])</f>
        <v>-5.4557993221739168E-2</v>
      </c>
    </row>
    <row r="18205" spans="1:12" x14ac:dyDescent="0.3">
      <c r="A18205" s="27">
        <v>44927</v>
      </c>
      <c r="B18205" s="28">
        <v>1003893</v>
      </c>
      <c r="C18205" s="28" t="s">
        <v>1530</v>
      </c>
      <c r="D18205" s="28" t="s">
        <v>3179</v>
      </c>
      <c r="E18205" s="29">
        <v>84.275200000000012</v>
      </c>
      <c r="F18205" s="30">
        <v>434.08040000000005</v>
      </c>
      <c r="H18205" s="33" t="str">
        <f>INDEX('Customers'!I:I,MATCH(Sheet1[[#This Row],[Customer_id2]],'Customers'!A:A,0))</f>
        <v>Noah Johnson</v>
      </c>
      <c r="I18205" s="80">
        <f>Sheet1[[#This Row],[Selling Price]]-Sheet1[[#This Row],[Cost Price]]</f>
        <v>349.80520000000001</v>
      </c>
      <c r="J18205" s="3" t="str">
        <f>INDEX('Customers'!E:E, MATCH(Sheet1[[#This Row],[Customer_id2]], 'Customers'!A:A, 0))</f>
        <v>Birmingham</v>
      </c>
      <c r="K18205" s="21">
        <f>((Sheet1[[#This Row],[Selling Price]]-Sheet1[[#This Row],[Cost Price]])/Sheet1[[#This Row],[Cost Price]])</f>
        <v>4.1507489747873629</v>
      </c>
      <c r="L18205" s="77">
        <f>(I18205/Sheet1[[#This Row],[Selling Price]])</f>
        <v>0.80585347783498162</v>
      </c>
    </row>
    <row r="18206" spans="1:12" x14ac:dyDescent="0.3">
      <c r="A18206" s="27">
        <v>45234</v>
      </c>
      <c r="B18206" s="28">
        <v>1005039</v>
      </c>
      <c r="C18206" s="28" t="s">
        <v>2470</v>
      </c>
      <c r="D18206" s="28" t="s">
        <v>3175</v>
      </c>
      <c r="E18206" s="29">
        <v>130.9152</v>
      </c>
      <c r="F18206" s="30">
        <v>434.22080000000005</v>
      </c>
      <c r="H18206" s="33" t="str">
        <f>INDEX('Customers'!I:I,MATCH(Sheet1[[#This Row],[Customer_id2]],'Customers'!A:A,0))</f>
        <v>John Smith</v>
      </c>
      <c r="I18206" s="80">
        <f>Sheet1[[#This Row],[Selling Price]]-Sheet1[[#This Row],[Cost Price]]</f>
        <v>303.30560000000003</v>
      </c>
      <c r="J18206" s="3" t="str">
        <f>INDEX('Customers'!E:E, MATCH(Sheet1[[#This Row],[Customer_id2]], 'Customers'!A:A, 0))</f>
        <v>Mumbai</v>
      </c>
      <c r="K18206" s="21">
        <f>((Sheet1[[#This Row],[Selling Price]]-Sheet1[[#This Row],[Cost Price]])/Sheet1[[#This Row],[Cost Price]])</f>
        <v>2.3168096599936452</v>
      </c>
      <c r="L18206" s="77">
        <f>(I18206/Sheet1[[#This Row],[Selling Price]])</f>
        <v>0.69850546081624831</v>
      </c>
    </row>
    <row r="18207" spans="1:12" x14ac:dyDescent="0.3">
      <c r="A18207" s="27">
        <v>45228</v>
      </c>
      <c r="B18207" s="28">
        <v>1007577</v>
      </c>
      <c r="C18207" s="28" t="s">
        <v>2006</v>
      </c>
      <c r="D18207" s="28" t="s">
        <v>3180</v>
      </c>
      <c r="E18207" s="29">
        <v>52.272000000000006</v>
      </c>
      <c r="F18207" s="30">
        <v>434.57472000000001</v>
      </c>
      <c r="H18207" s="33" t="str">
        <f>INDEX('Customers'!I:I,MATCH(Sheet1[[#This Row],[Customer_id2]],'Customers'!A:A,0))</f>
        <v>Michael Garcia</v>
      </c>
      <c r="I18207" s="80">
        <f>Sheet1[[#This Row],[Selling Price]]-Sheet1[[#This Row],[Cost Price]]</f>
        <v>382.30272000000002</v>
      </c>
      <c r="J18207" s="3" t="str">
        <f>INDEX('Customers'!E:E, MATCH(Sheet1[[#This Row],[Customer_id2]], 'Customers'!A:A, 0))</f>
        <v>Sydney</v>
      </c>
      <c r="K18207" s="21">
        <f>((Sheet1[[#This Row],[Selling Price]]-Sheet1[[#This Row],[Cost Price]])/Sheet1[[#This Row],[Cost Price]])</f>
        <v>7.3137190082644628</v>
      </c>
      <c r="L18207" s="77">
        <f>(I18207/Sheet1[[#This Row],[Selling Price]])</f>
        <v>0.87971688735138576</v>
      </c>
    </row>
    <row r="18208" spans="1:12" x14ac:dyDescent="0.3">
      <c r="A18208" s="27">
        <v>45097</v>
      </c>
      <c r="B18208" s="28">
        <v>1007181</v>
      </c>
      <c r="C18208" s="28" t="s">
        <v>63</v>
      </c>
      <c r="D18208" s="28" t="s">
        <v>3180</v>
      </c>
      <c r="E18208" s="29">
        <v>83.448000000000008</v>
      </c>
      <c r="F18208" s="30">
        <v>434.57472000000001</v>
      </c>
      <c r="H18208" s="33" t="str">
        <f>INDEX('Customers'!I:I,MATCH(Sheet1[[#This Row],[Customer_id2]],'Customers'!A:A,0))</f>
        <v>Michael Smith</v>
      </c>
      <c r="I18208" s="80">
        <f>Sheet1[[#This Row],[Selling Price]]-Sheet1[[#This Row],[Cost Price]]</f>
        <v>351.12671999999998</v>
      </c>
      <c r="J18208" s="3" t="str">
        <f>INDEX('Customers'!E:E, MATCH(Sheet1[[#This Row],[Customer_id2]], 'Customers'!A:A, 0))</f>
        <v>Delhi</v>
      </c>
      <c r="K18208" s="21">
        <f>((Sheet1[[#This Row],[Selling Price]]-Sheet1[[#This Row],[Cost Price]])/Sheet1[[#This Row],[Cost Price]])</f>
        <v>4.2077308024158748</v>
      </c>
      <c r="L18208" s="77">
        <f>(I18208/Sheet1[[#This Row],[Selling Price]])</f>
        <v>0.80797778573038015</v>
      </c>
    </row>
    <row r="18209" spans="1:12" x14ac:dyDescent="0.3">
      <c r="A18209" s="27">
        <v>45083</v>
      </c>
      <c r="B18209" s="28">
        <v>1012032</v>
      </c>
      <c r="C18209" s="28" t="s">
        <v>3074</v>
      </c>
      <c r="D18209" s="28" t="s">
        <v>3180</v>
      </c>
      <c r="E18209" s="29">
        <v>312.27200000000005</v>
      </c>
      <c r="F18209" s="30">
        <v>434.57472000000001</v>
      </c>
      <c r="H18209" s="33" t="str">
        <f>INDEX('Customers'!I:I,MATCH(Sheet1[[#This Row],[Customer_id2]],'Customers'!A:A,0))</f>
        <v>Isabella Miller</v>
      </c>
      <c r="I18209" s="80">
        <f>Sheet1[[#This Row],[Selling Price]]-Sheet1[[#This Row],[Cost Price]]</f>
        <v>122.30271999999997</v>
      </c>
      <c r="J18209" s="3" t="str">
        <f>INDEX('Customers'!E:E, MATCH(Sheet1[[#This Row],[Customer_id2]], 'Customers'!A:A, 0))</f>
        <v>Bangalore</v>
      </c>
      <c r="K18209" s="21">
        <f>((Sheet1[[#This Row],[Selling Price]]-Sheet1[[#This Row],[Cost Price]])/Sheet1[[#This Row],[Cost Price]])</f>
        <v>0.39165445509043378</v>
      </c>
      <c r="L18209" s="77">
        <f>(I18209/Sheet1[[#This Row],[Selling Price]])</f>
        <v>0.2814308204582171</v>
      </c>
    </row>
    <row r="18210" spans="1:12" x14ac:dyDescent="0.3">
      <c r="A18210" s="27">
        <v>44944</v>
      </c>
      <c r="B18210" s="28">
        <v>1003815</v>
      </c>
      <c r="C18210" s="28" t="s">
        <v>427</v>
      </c>
      <c r="D18210" s="28" t="s">
        <v>3179</v>
      </c>
      <c r="E18210" s="29">
        <v>52.588800000000006</v>
      </c>
      <c r="F18210" s="30">
        <v>434.61080000000004</v>
      </c>
      <c r="H18210" s="33" t="str">
        <f>INDEX('Customers'!I:I,MATCH(Sheet1[[#This Row],[Customer_id2]],'Customers'!A:A,0))</f>
        <v>Michael Miller</v>
      </c>
      <c r="I18210" s="80">
        <f>Sheet1[[#This Row],[Selling Price]]-Sheet1[[#This Row],[Cost Price]]</f>
        <v>382.02200000000005</v>
      </c>
      <c r="J18210" s="3" t="str">
        <f>INDEX('Customers'!E:E, MATCH(Sheet1[[#This Row],[Customer_id2]], 'Customers'!A:A, 0))</f>
        <v>Sydney</v>
      </c>
      <c r="K18210" s="21">
        <f>((Sheet1[[#This Row],[Selling Price]]-Sheet1[[#This Row],[Cost Price]])/Sheet1[[#This Row],[Cost Price]])</f>
        <v>7.2643224412802727</v>
      </c>
      <c r="L18210" s="77">
        <f>(I18210/Sheet1[[#This Row],[Selling Price]])</f>
        <v>0.87899794482787819</v>
      </c>
    </row>
    <row r="18211" spans="1:12" x14ac:dyDescent="0.3">
      <c r="A18211" s="27">
        <v>45092</v>
      </c>
      <c r="B18211" s="28">
        <v>1004581</v>
      </c>
      <c r="C18211" s="28" t="s">
        <v>658</v>
      </c>
      <c r="D18211" s="28" t="s">
        <v>3174</v>
      </c>
      <c r="E18211" s="29">
        <v>54.608000000000004</v>
      </c>
      <c r="F18211" s="30">
        <v>434.67840000000007</v>
      </c>
      <c r="H18211" s="33" t="str">
        <f>INDEX('Customers'!I:I,MATCH(Sheet1[[#This Row],[Customer_id2]],'Customers'!A:A,0))</f>
        <v>Noah Jones</v>
      </c>
      <c r="I18211" s="80">
        <f>Sheet1[[#This Row],[Selling Price]]-Sheet1[[#This Row],[Cost Price]]</f>
        <v>380.07040000000006</v>
      </c>
      <c r="J18211" s="3" t="str">
        <f>INDEX('Customers'!E:E, MATCH(Sheet1[[#This Row],[Customer_id2]], 'Customers'!A:A, 0))</f>
        <v>Mumbai</v>
      </c>
      <c r="K18211" s="21">
        <f>((Sheet1[[#This Row],[Selling Price]]-Sheet1[[#This Row],[Cost Price]])/Sheet1[[#This Row],[Cost Price]])</f>
        <v>6.9599765602109587</v>
      </c>
      <c r="L18211" s="77">
        <f>(I18211/Sheet1[[#This Row],[Selling Price]])</f>
        <v>0.87437148935856945</v>
      </c>
    </row>
    <row r="18212" spans="1:12" x14ac:dyDescent="0.3">
      <c r="A18212" s="27">
        <v>45073</v>
      </c>
      <c r="B18212" s="28">
        <v>1005465</v>
      </c>
      <c r="C18212" s="28" t="s">
        <v>2368</v>
      </c>
      <c r="D18212" s="28" t="s">
        <v>3178</v>
      </c>
      <c r="E18212" s="29">
        <v>6.5640000000000001</v>
      </c>
      <c r="F18212" s="30">
        <v>434.75400000000002</v>
      </c>
      <c r="H18212" s="33" t="str">
        <f>INDEX('Customers'!I:I,MATCH(Sheet1[[#This Row],[Customer_id2]],'Customers'!A:A,0))</f>
        <v>Olivia Jones</v>
      </c>
      <c r="I18212" s="80">
        <f>Sheet1[[#This Row],[Selling Price]]-Sheet1[[#This Row],[Cost Price]]</f>
        <v>428.19</v>
      </c>
      <c r="J18212" s="3" t="str">
        <f>INDEX('Customers'!E:E, MATCH(Sheet1[[#This Row],[Customer_id2]], 'Customers'!A:A, 0))</f>
        <v>Manchester</v>
      </c>
      <c r="K18212" s="21">
        <f>((Sheet1[[#This Row],[Selling Price]]-Sheet1[[#This Row],[Cost Price]])/Sheet1[[#This Row],[Cost Price]])</f>
        <v>65.233089579524673</v>
      </c>
      <c r="L18212" s="77">
        <f>(I18212/Sheet1[[#This Row],[Selling Price]])</f>
        <v>0.98490180653887016</v>
      </c>
    </row>
    <row r="18213" spans="1:12" x14ac:dyDescent="0.3">
      <c r="A18213" s="27">
        <v>45076</v>
      </c>
      <c r="B18213" s="28">
        <v>1005936</v>
      </c>
      <c r="C18213" s="28" t="s">
        <v>1693</v>
      </c>
      <c r="D18213" s="28" t="s">
        <v>3179</v>
      </c>
      <c r="E18213" s="29">
        <v>25.788000000000011</v>
      </c>
      <c r="F18213" s="30">
        <v>434.75400000000002</v>
      </c>
      <c r="H18213" s="33" t="str">
        <f>INDEX('Customers'!I:I,MATCH(Sheet1[[#This Row],[Customer_id2]],'Customers'!A:A,0))</f>
        <v>Michael Garcia</v>
      </c>
      <c r="I18213" s="80">
        <f>Sheet1[[#This Row],[Selling Price]]-Sheet1[[#This Row],[Cost Price]]</f>
        <v>408.96600000000001</v>
      </c>
      <c r="J18213" s="3" t="str">
        <f>INDEX('Customers'!E:E, MATCH(Sheet1[[#This Row],[Customer_id2]], 'Customers'!A:A, 0))</f>
        <v>Manchester</v>
      </c>
      <c r="K18213" s="21">
        <f>((Sheet1[[#This Row],[Selling Price]]-Sheet1[[#This Row],[Cost Price]])/Sheet1[[#This Row],[Cost Price]])</f>
        <v>15.858771521637964</v>
      </c>
      <c r="L18213" s="77">
        <f>(I18213/Sheet1[[#This Row],[Selling Price]])</f>
        <v>0.94068369698726173</v>
      </c>
    </row>
    <row r="18214" spans="1:12" x14ac:dyDescent="0.3">
      <c r="A18214" s="27">
        <v>45006</v>
      </c>
      <c r="B18214" s="28">
        <v>1005934</v>
      </c>
      <c r="C18214" s="28" t="s">
        <v>1103</v>
      </c>
      <c r="D18214" s="28" t="s">
        <v>3174</v>
      </c>
      <c r="E18214" s="29">
        <v>134.55600000000001</v>
      </c>
      <c r="F18214" s="30">
        <v>434.75400000000002</v>
      </c>
      <c r="H18214" s="33" t="str">
        <f>INDEX('Customers'!I:I,MATCH(Sheet1[[#This Row],[Customer_id2]],'Customers'!A:A,0))</f>
        <v>Isabella Davis</v>
      </c>
      <c r="I18214" s="80">
        <f>Sheet1[[#This Row],[Selling Price]]-Sheet1[[#This Row],[Cost Price]]</f>
        <v>300.19799999999998</v>
      </c>
      <c r="J18214" s="3" t="str">
        <f>INDEX('Customers'!E:E, MATCH(Sheet1[[#This Row],[Customer_id2]], 'Customers'!A:A, 0))</f>
        <v>Delhi</v>
      </c>
      <c r="K18214" s="21">
        <f>((Sheet1[[#This Row],[Selling Price]]-Sheet1[[#This Row],[Cost Price]])/Sheet1[[#This Row],[Cost Price]])</f>
        <v>2.231026487113172</v>
      </c>
      <c r="L18214" s="77">
        <f>(I18214/Sheet1[[#This Row],[Selling Price]])</f>
        <v>0.69050083495493997</v>
      </c>
    </row>
    <row r="18215" spans="1:12" x14ac:dyDescent="0.3">
      <c r="A18215" s="27">
        <v>45141</v>
      </c>
      <c r="B18215" s="28">
        <v>1010585</v>
      </c>
      <c r="C18215" s="28" t="s">
        <v>1152</v>
      </c>
      <c r="D18215" s="28" t="s">
        <v>3180</v>
      </c>
      <c r="E18215" s="29">
        <v>303.62560000000013</v>
      </c>
      <c r="F18215" s="30">
        <v>434.86156800000009</v>
      </c>
      <c r="H18215" s="33" t="str">
        <f>INDEX('Customers'!I:I,MATCH(Sheet1[[#This Row],[Customer_id2]],'Customers'!A:A,0))</f>
        <v>Olivia Martinez</v>
      </c>
      <c r="I18215" s="80">
        <f>Sheet1[[#This Row],[Selling Price]]-Sheet1[[#This Row],[Cost Price]]</f>
        <v>131.23596799999996</v>
      </c>
      <c r="J18215" s="3" t="str">
        <f>INDEX('Customers'!E:E, MATCH(Sheet1[[#This Row],[Customer_id2]], 'Customers'!A:A, 0))</f>
        <v>Los Angeles</v>
      </c>
      <c r="K18215" s="21">
        <f>((Sheet1[[#This Row],[Selling Price]]-Sheet1[[#This Row],[Cost Price]])/Sheet1[[#This Row],[Cost Price]])</f>
        <v>0.43222958801892825</v>
      </c>
      <c r="L18215" s="77">
        <f>(I18215/Sheet1[[#This Row],[Selling Price]])</f>
        <v>0.30178791978232467</v>
      </c>
    </row>
    <row r="18216" spans="1:12" x14ac:dyDescent="0.3">
      <c r="A18216" s="27">
        <v>44936</v>
      </c>
      <c r="B18216" s="28">
        <v>1004889</v>
      </c>
      <c r="C18216" s="28" t="s">
        <v>2075</v>
      </c>
      <c r="D18216" s="28" t="s">
        <v>3180</v>
      </c>
      <c r="E18216" s="29">
        <v>132.57920000000001</v>
      </c>
      <c r="F18216" s="30">
        <v>434.86560000000009</v>
      </c>
      <c r="H18216" s="33" t="str">
        <f>INDEX('Customers'!I:I,MATCH(Sheet1[[#This Row],[Customer_id2]],'Customers'!A:A,0))</f>
        <v>Emma Miller</v>
      </c>
      <c r="I18216" s="80">
        <f>Sheet1[[#This Row],[Selling Price]]-Sheet1[[#This Row],[Cost Price]]</f>
        <v>302.28640000000007</v>
      </c>
      <c r="J18216" s="3" t="str">
        <f>INDEX('Customers'!E:E, MATCH(Sheet1[[#This Row],[Customer_id2]], 'Customers'!A:A, 0))</f>
        <v>London</v>
      </c>
      <c r="K18216" s="21">
        <f>((Sheet1[[#This Row],[Selling Price]]-Sheet1[[#This Row],[Cost Price]])/Sheet1[[#This Row],[Cost Price]])</f>
        <v>2.2800439284593663</v>
      </c>
      <c r="L18216" s="77">
        <f>(I18216/Sheet1[[#This Row],[Selling Price]])</f>
        <v>0.6951260343425647</v>
      </c>
    </row>
    <row r="18217" spans="1:12" x14ac:dyDescent="0.3">
      <c r="A18217" s="27">
        <v>44973</v>
      </c>
      <c r="B18217" s="28">
        <v>1004274</v>
      </c>
      <c r="C18217" s="28" t="s">
        <v>2234</v>
      </c>
      <c r="D18217" s="28" t="s">
        <v>3175</v>
      </c>
      <c r="E18217" s="29">
        <v>197.23840000000001</v>
      </c>
      <c r="F18217" s="30">
        <v>434.92280000000005</v>
      </c>
      <c r="H18217" s="33" t="str">
        <f>INDEX('Customers'!I:I,MATCH(Sheet1[[#This Row],[Customer_id2]],'Customers'!A:A,0))</f>
        <v>Emma Garcia</v>
      </c>
      <c r="I18217" s="80">
        <f>Sheet1[[#This Row],[Selling Price]]-Sheet1[[#This Row],[Cost Price]]</f>
        <v>237.68440000000004</v>
      </c>
      <c r="J18217" s="3" t="str">
        <f>INDEX('Customers'!E:E, MATCH(Sheet1[[#This Row],[Customer_id2]], 'Customers'!A:A, 0))</f>
        <v>Mumbai</v>
      </c>
      <c r="K18217" s="21">
        <f>((Sheet1[[#This Row],[Selling Price]]-Sheet1[[#This Row],[Cost Price]])/Sheet1[[#This Row],[Cost Price]])</f>
        <v>1.2050614890406737</v>
      </c>
      <c r="L18217" s="77">
        <f>(I18217/Sheet1[[#This Row],[Selling Price]])</f>
        <v>0.54649790721479774</v>
      </c>
    </row>
    <row r="18218" spans="1:12" x14ac:dyDescent="0.3">
      <c r="A18218" s="27">
        <v>45005</v>
      </c>
      <c r="B18218" s="28">
        <v>1001493</v>
      </c>
      <c r="C18218" s="28" t="s">
        <v>1807</v>
      </c>
      <c r="D18218" s="28" t="s">
        <v>3175</v>
      </c>
      <c r="E18218" s="29">
        <v>636.25401600000009</v>
      </c>
      <c r="F18218" s="30">
        <v>434.93216000000007</v>
      </c>
      <c r="H18218" s="33" t="str">
        <f>INDEX('Customers'!I:I,MATCH(Sheet1[[#This Row],[Customer_id2]],'Customers'!A:A,0))</f>
        <v>Sophia Martinez</v>
      </c>
      <c r="I18218" s="80">
        <f>Sheet1[[#This Row],[Selling Price]]-Sheet1[[#This Row],[Cost Price]]</f>
        <v>-201.32185600000003</v>
      </c>
      <c r="J18218" s="3" t="str">
        <f>INDEX('Customers'!E:E, MATCH(Sheet1[[#This Row],[Customer_id2]], 'Customers'!A:A, 0))</f>
        <v>Chicago</v>
      </c>
      <c r="K18218" s="21">
        <f>((Sheet1[[#This Row],[Selling Price]]-Sheet1[[#This Row],[Cost Price]])/Sheet1[[#This Row],[Cost Price]])</f>
        <v>-0.31641742281749308</v>
      </c>
      <c r="L18218" s="77">
        <f>(I18218/Sheet1[[#This Row],[Selling Price]])</f>
        <v>-0.46288105253012329</v>
      </c>
    </row>
    <row r="18219" spans="1:12" x14ac:dyDescent="0.3">
      <c r="A18219" s="27">
        <v>45095</v>
      </c>
      <c r="B18219" s="28">
        <v>1002910</v>
      </c>
      <c r="C18219" s="28" t="s">
        <v>1664</v>
      </c>
      <c r="D18219" s="28" t="s">
        <v>3175</v>
      </c>
      <c r="E18219" s="29">
        <v>77.187200000000018</v>
      </c>
      <c r="F18219" s="30">
        <v>435.01120000000003</v>
      </c>
      <c r="H18219" s="33" t="str">
        <f>INDEX('Customers'!I:I,MATCH(Sheet1[[#This Row],[Customer_id2]],'Customers'!A:A,0))</f>
        <v>Michael Rodriguez</v>
      </c>
      <c r="I18219" s="80">
        <f>Sheet1[[#This Row],[Selling Price]]-Sheet1[[#This Row],[Cost Price]]</f>
        <v>357.82400000000001</v>
      </c>
      <c r="J18219" s="3" t="str">
        <f>INDEX('Customers'!E:E, MATCH(Sheet1[[#This Row],[Customer_id2]], 'Customers'!A:A, 0))</f>
        <v>New York</v>
      </c>
      <c r="K18219" s="21">
        <f>((Sheet1[[#This Row],[Selling Price]]-Sheet1[[#This Row],[Cost Price]])/Sheet1[[#This Row],[Cost Price]])</f>
        <v>4.6357945358815957</v>
      </c>
      <c r="L18219" s="77">
        <f>(I18219/Sheet1[[#This Row],[Selling Price]])</f>
        <v>0.82256272941938047</v>
      </c>
    </row>
    <row r="18220" spans="1:12" x14ac:dyDescent="0.3">
      <c r="A18220" s="27">
        <v>45069</v>
      </c>
      <c r="B18220" s="28">
        <v>1002656</v>
      </c>
      <c r="C18220" s="28" t="s">
        <v>2972</v>
      </c>
      <c r="D18220" s="28" t="s">
        <v>3173</v>
      </c>
      <c r="E18220" s="29">
        <v>223.79520000000002</v>
      </c>
      <c r="F18220" s="30">
        <v>435.01120000000003</v>
      </c>
      <c r="H18220" s="33" t="str">
        <f>INDEX('Customers'!I:I,MATCH(Sheet1[[#This Row],[Customer_id2]],'Customers'!A:A,0))</f>
        <v>Emma Williams</v>
      </c>
      <c r="I18220" s="80">
        <f>Sheet1[[#This Row],[Selling Price]]-Sheet1[[#This Row],[Cost Price]]</f>
        <v>211.21600000000001</v>
      </c>
      <c r="J18220" s="3" t="str">
        <f>INDEX('Customers'!E:E, MATCH(Sheet1[[#This Row],[Customer_id2]], 'Customers'!A:A, 0))</f>
        <v>Sydney</v>
      </c>
      <c r="K18220" s="21">
        <f>((Sheet1[[#This Row],[Selling Price]]-Sheet1[[#This Row],[Cost Price]])/Sheet1[[#This Row],[Cost Price]])</f>
        <v>0.94379146648364209</v>
      </c>
      <c r="L18220" s="77">
        <f>(I18220/Sheet1[[#This Row],[Selling Price]])</f>
        <v>0.4855415216895565</v>
      </c>
    </row>
    <row r="18221" spans="1:12" x14ac:dyDescent="0.3">
      <c r="A18221" s="27">
        <v>45187</v>
      </c>
      <c r="B18221" s="28">
        <v>1000837</v>
      </c>
      <c r="C18221" s="28" t="s">
        <v>1137</v>
      </c>
      <c r="D18221" s="28" t="s">
        <v>3176</v>
      </c>
      <c r="E18221" s="29">
        <v>366.40512000000012</v>
      </c>
      <c r="F18221" s="30">
        <v>435.01536000000016</v>
      </c>
      <c r="H18221" s="33" t="str">
        <f>INDEX('Customers'!I:I,MATCH(Sheet1[[#This Row],[Customer_id2]],'Customers'!A:A,0))</f>
        <v>Emma Miller</v>
      </c>
      <c r="I18221" s="80">
        <f>Sheet1[[#This Row],[Selling Price]]-Sheet1[[#This Row],[Cost Price]]</f>
        <v>68.610240000000033</v>
      </c>
      <c r="J18221" s="3" t="str">
        <f>INDEX('Customers'!E:E, MATCH(Sheet1[[#This Row],[Customer_id2]], 'Customers'!A:A, 0))</f>
        <v>Chicago</v>
      </c>
      <c r="K18221" s="21">
        <f>((Sheet1[[#This Row],[Selling Price]]-Sheet1[[#This Row],[Cost Price]])/Sheet1[[#This Row],[Cost Price]])</f>
        <v>0.18725240520656483</v>
      </c>
      <c r="L18221" s="77">
        <f>(I18221/Sheet1[[#This Row],[Selling Price]])</f>
        <v>0.15771912053864032</v>
      </c>
    </row>
    <row r="18222" spans="1:12" x14ac:dyDescent="0.3">
      <c r="A18222" s="27">
        <v>44939</v>
      </c>
      <c r="B18222" s="28">
        <v>1004167</v>
      </c>
      <c r="C18222" s="28" t="s">
        <v>515</v>
      </c>
      <c r="D18222" s="28" t="s">
        <v>3175</v>
      </c>
      <c r="E18222" s="29">
        <v>17.763200000000005</v>
      </c>
      <c r="F18222" s="30">
        <v>435.24520000000007</v>
      </c>
      <c r="H18222" s="33" t="str">
        <f>INDEX('Customers'!I:I,MATCH(Sheet1[[#This Row],[Customer_id2]],'Customers'!A:A,0))</f>
        <v>Isabella Williams</v>
      </c>
      <c r="I18222" s="80">
        <f>Sheet1[[#This Row],[Selling Price]]-Sheet1[[#This Row],[Cost Price]]</f>
        <v>417.48200000000008</v>
      </c>
      <c r="J18222" s="3" t="str">
        <f>INDEX('Customers'!E:E, MATCH(Sheet1[[#This Row],[Customer_id2]], 'Customers'!A:A, 0))</f>
        <v>Mumbai</v>
      </c>
      <c r="K18222" s="21">
        <f>((Sheet1[[#This Row],[Selling Price]]-Sheet1[[#This Row],[Cost Price]])/Sheet1[[#This Row],[Cost Price]])</f>
        <v>23.502634660421545</v>
      </c>
      <c r="L18222" s="77">
        <f>(I18222/Sheet1[[#This Row],[Selling Price]])</f>
        <v>0.959188062269268</v>
      </c>
    </row>
    <row r="18223" spans="1:12" x14ac:dyDescent="0.3">
      <c r="A18223" s="27">
        <v>45065</v>
      </c>
      <c r="B18223" s="28">
        <v>1006302</v>
      </c>
      <c r="C18223" s="28" t="s">
        <v>2613</v>
      </c>
      <c r="D18223" s="28" t="s">
        <v>3180</v>
      </c>
      <c r="E18223" s="29">
        <v>4.8640000000000043</v>
      </c>
      <c r="F18223" s="30">
        <v>435.29184000000004</v>
      </c>
      <c r="H18223" s="33" t="str">
        <f>INDEX('Customers'!I:I,MATCH(Sheet1[[#This Row],[Customer_id2]],'Customers'!A:A,0))</f>
        <v>Michael Miller</v>
      </c>
      <c r="I18223" s="80">
        <f>Sheet1[[#This Row],[Selling Price]]-Sheet1[[#This Row],[Cost Price]]</f>
        <v>430.42784000000006</v>
      </c>
      <c r="J18223" s="3" t="str">
        <f>INDEX('Customers'!E:E, MATCH(Sheet1[[#This Row],[Customer_id2]], 'Customers'!A:A, 0))</f>
        <v>Mumbai</v>
      </c>
      <c r="K18223" s="21">
        <f>((Sheet1[[#This Row],[Selling Price]]-Sheet1[[#This Row],[Cost Price]])/Sheet1[[#This Row],[Cost Price]])</f>
        <v>88.492565789473616</v>
      </c>
      <c r="L18223" s="77">
        <f>(I18223/Sheet1[[#This Row],[Selling Price]])</f>
        <v>0.98882588747815725</v>
      </c>
    </row>
    <row r="18224" spans="1:12" x14ac:dyDescent="0.3">
      <c r="A18224" s="27">
        <v>45227</v>
      </c>
      <c r="B18224" s="28">
        <v>1017420</v>
      </c>
      <c r="C18224" s="28" t="s">
        <v>2725</v>
      </c>
      <c r="D18224" s="28" t="s">
        <v>3180</v>
      </c>
      <c r="E18224" s="29">
        <v>355.84800000000007</v>
      </c>
      <c r="F18224" s="30">
        <v>435.29184000000004</v>
      </c>
      <c r="H18224" s="33" t="str">
        <f>INDEX('Customers'!I:I,MATCH(Sheet1[[#This Row],[Customer_id2]],'Customers'!A:A,0))</f>
        <v>Isabella Martinez</v>
      </c>
      <c r="I18224" s="80">
        <f>Sheet1[[#This Row],[Selling Price]]-Sheet1[[#This Row],[Cost Price]]</f>
        <v>79.443839999999966</v>
      </c>
      <c r="J18224" s="3" t="str">
        <f>INDEX('Customers'!E:E, MATCH(Sheet1[[#This Row],[Customer_id2]], 'Customers'!A:A, 0))</f>
        <v>Sydney</v>
      </c>
      <c r="K18224" s="21">
        <f>((Sheet1[[#This Row],[Selling Price]]-Sheet1[[#This Row],[Cost Price]])/Sheet1[[#This Row],[Cost Price]])</f>
        <v>0.22325217508599163</v>
      </c>
      <c r="L18224" s="77">
        <f>(I18224/Sheet1[[#This Row],[Selling Price]])</f>
        <v>0.18250707387485132</v>
      </c>
    </row>
    <row r="18225" spans="1:12" x14ac:dyDescent="0.3">
      <c r="A18225" s="27">
        <v>45099</v>
      </c>
      <c r="B18225" s="28">
        <v>1017999</v>
      </c>
      <c r="C18225" s="28" t="s">
        <v>1955</v>
      </c>
      <c r="D18225" s="28" t="s">
        <v>3180</v>
      </c>
      <c r="E18225" s="29">
        <v>374.95600000000007</v>
      </c>
      <c r="F18225" s="30">
        <v>435.29184000000004</v>
      </c>
      <c r="H18225" s="33" t="str">
        <f>INDEX('Customers'!I:I,MATCH(Sheet1[[#This Row],[Customer_id2]],'Customers'!A:A,0))</f>
        <v>Isabella Davis</v>
      </c>
      <c r="I18225" s="80">
        <f>Sheet1[[#This Row],[Selling Price]]-Sheet1[[#This Row],[Cost Price]]</f>
        <v>60.335839999999962</v>
      </c>
      <c r="J18225" s="3" t="str">
        <f>INDEX('Customers'!E:E, MATCH(Sheet1[[#This Row],[Customer_id2]], 'Customers'!A:A, 0))</f>
        <v>Chicago</v>
      </c>
      <c r="K18225" s="21">
        <f>((Sheet1[[#This Row],[Selling Price]]-Sheet1[[#This Row],[Cost Price]])/Sheet1[[#This Row],[Cost Price]])</f>
        <v>0.16091445396259815</v>
      </c>
      <c r="L18225" s="77">
        <f>(I18225/Sheet1[[#This Row],[Selling Price]])</f>
        <v>0.13861008743007899</v>
      </c>
    </row>
    <row r="18226" spans="1:12" x14ac:dyDescent="0.3">
      <c r="A18226" s="27">
        <v>44965</v>
      </c>
      <c r="B18226" s="28">
        <v>1012723</v>
      </c>
      <c r="C18226" s="28" t="s">
        <v>2821</v>
      </c>
      <c r="D18226" s="28" t="s">
        <v>3180</v>
      </c>
      <c r="E18226" s="29">
        <v>426.66000000000008</v>
      </c>
      <c r="F18226" s="30">
        <v>435.29184000000004</v>
      </c>
      <c r="H18226" s="33" t="str">
        <f>INDEX('Customers'!I:I,MATCH(Sheet1[[#This Row],[Customer_id2]],'Customers'!A:A,0))</f>
        <v>Isabella Garcia</v>
      </c>
      <c r="I18226" s="80">
        <f>Sheet1[[#This Row],[Selling Price]]-Sheet1[[#This Row],[Cost Price]]</f>
        <v>8.6318399999999542</v>
      </c>
      <c r="J18226" s="3" t="str">
        <f>INDEX('Customers'!E:E, MATCH(Sheet1[[#This Row],[Customer_id2]], 'Customers'!A:A, 0))</f>
        <v>Sydney</v>
      </c>
      <c r="K18226" s="21">
        <f>((Sheet1[[#This Row],[Selling Price]]-Sheet1[[#This Row],[Cost Price]])/Sheet1[[#This Row],[Cost Price]])</f>
        <v>2.0231191112361019E-2</v>
      </c>
      <c r="L18226" s="77">
        <f>(I18226/Sheet1[[#This Row],[Selling Price]])</f>
        <v>1.9830006461871542E-2</v>
      </c>
    </row>
    <row r="18227" spans="1:12" x14ac:dyDescent="0.3">
      <c r="A18227" s="27">
        <v>45043</v>
      </c>
      <c r="B18227" s="28">
        <v>1004323</v>
      </c>
      <c r="C18227" s="28" t="s">
        <v>2712</v>
      </c>
      <c r="D18227" s="28" t="s">
        <v>3175</v>
      </c>
      <c r="E18227" s="29">
        <v>105.0656</v>
      </c>
      <c r="F18227" s="30">
        <v>435.29720000000009</v>
      </c>
      <c r="H18227" s="33" t="str">
        <f>INDEX('Customers'!I:I,MATCH(Sheet1[[#This Row],[Customer_id2]],'Customers'!A:A,0))</f>
        <v>Michael Johnson</v>
      </c>
      <c r="I18227" s="80">
        <f>Sheet1[[#This Row],[Selling Price]]-Sheet1[[#This Row],[Cost Price]]</f>
        <v>330.23160000000007</v>
      </c>
      <c r="J18227" s="3" t="str">
        <f>INDEX('Customers'!E:E, MATCH(Sheet1[[#This Row],[Customer_id2]], 'Customers'!A:A, 0))</f>
        <v>Brisbane</v>
      </c>
      <c r="K18227" s="21">
        <f>((Sheet1[[#This Row],[Selling Price]]-Sheet1[[#This Row],[Cost Price]])/Sheet1[[#This Row],[Cost Price]])</f>
        <v>3.1430991685194778</v>
      </c>
      <c r="L18227" s="77">
        <f>(I18227/Sheet1[[#This Row],[Selling Price]])</f>
        <v>0.75863479020770175</v>
      </c>
    </row>
    <row r="18228" spans="1:12" x14ac:dyDescent="0.3">
      <c r="A18228" s="27">
        <v>44984</v>
      </c>
      <c r="B18228" s="28">
        <v>1003993</v>
      </c>
      <c r="C18228" s="28" t="s">
        <v>2176</v>
      </c>
      <c r="D18228" s="28" t="s">
        <v>3171</v>
      </c>
      <c r="E18228" s="29">
        <v>227.47199999999998</v>
      </c>
      <c r="F18228" s="30">
        <v>435.42720000000003</v>
      </c>
      <c r="H18228" s="33" t="str">
        <f>INDEX('Customers'!I:I,MATCH(Sheet1[[#This Row],[Customer_id2]],'Customers'!A:A,0))</f>
        <v>John Smith</v>
      </c>
      <c r="I18228" s="80">
        <f>Sheet1[[#This Row],[Selling Price]]-Sheet1[[#This Row],[Cost Price]]</f>
        <v>207.95520000000005</v>
      </c>
      <c r="J18228" s="3" t="str">
        <f>INDEX('Customers'!E:E, MATCH(Sheet1[[#This Row],[Customer_id2]], 'Customers'!A:A, 0))</f>
        <v>Sydney</v>
      </c>
      <c r="K18228" s="21">
        <f>((Sheet1[[#This Row],[Selling Price]]-Sheet1[[#This Row],[Cost Price]])/Sheet1[[#This Row],[Cost Price]])</f>
        <v>0.91420130829288904</v>
      </c>
      <c r="L18228" s="77">
        <f>(I18228/Sheet1[[#This Row],[Selling Price]])</f>
        <v>0.47758890579182933</v>
      </c>
    </row>
    <row r="18229" spans="1:12" x14ac:dyDescent="0.3">
      <c r="A18229" s="27">
        <v>45142</v>
      </c>
      <c r="B18229" s="28">
        <v>1003144</v>
      </c>
      <c r="C18229" s="28" t="s">
        <v>788</v>
      </c>
      <c r="D18229" s="28" t="s">
        <v>3178</v>
      </c>
      <c r="E18229" s="29">
        <v>144.84480000000002</v>
      </c>
      <c r="F18229" s="30">
        <v>435.45320000000004</v>
      </c>
      <c r="H18229" s="33" t="str">
        <f>INDEX('Customers'!I:I,MATCH(Sheet1[[#This Row],[Customer_id2]],'Customers'!A:A,0))</f>
        <v>Isabella Johnson</v>
      </c>
      <c r="I18229" s="80">
        <f>Sheet1[[#This Row],[Selling Price]]-Sheet1[[#This Row],[Cost Price]]</f>
        <v>290.60840000000002</v>
      </c>
      <c r="J18229" s="3" t="str">
        <f>INDEX('Customers'!E:E, MATCH(Sheet1[[#This Row],[Customer_id2]], 'Customers'!A:A, 0))</f>
        <v>New York</v>
      </c>
      <c r="K18229" s="21">
        <f>((Sheet1[[#This Row],[Selling Price]]-Sheet1[[#This Row],[Cost Price]])/Sheet1[[#This Row],[Cost Price]])</f>
        <v>2.0063433412866734</v>
      </c>
      <c r="L18229" s="77">
        <f>(I18229/Sheet1[[#This Row],[Selling Price]])</f>
        <v>0.66736999521418139</v>
      </c>
    </row>
    <row r="18230" spans="1:12" x14ac:dyDescent="0.3">
      <c r="A18230" s="27">
        <v>44948</v>
      </c>
      <c r="B18230" s="28">
        <v>1000722</v>
      </c>
      <c r="C18230" s="28" t="s">
        <v>1016</v>
      </c>
      <c r="D18230" s="28" t="s">
        <v>3177</v>
      </c>
      <c r="E18230" s="29">
        <v>146.43475200000003</v>
      </c>
      <c r="F18230" s="30">
        <v>435.50457600000016</v>
      </c>
      <c r="H18230" s="33" t="str">
        <f>INDEX('Customers'!I:I,MATCH(Sheet1[[#This Row],[Customer_id2]],'Customers'!A:A,0))</f>
        <v>Ava Williams</v>
      </c>
      <c r="I18230" s="80">
        <f>Sheet1[[#This Row],[Selling Price]]-Sheet1[[#This Row],[Cost Price]]</f>
        <v>289.06982400000015</v>
      </c>
      <c r="J18230" s="3" t="str">
        <f>INDEX('Customers'!E:E, MATCH(Sheet1[[#This Row],[Customer_id2]], 'Customers'!A:A, 0))</f>
        <v>Melbourne</v>
      </c>
      <c r="K18230" s="21">
        <f>((Sheet1[[#This Row],[Selling Price]]-Sheet1[[#This Row],[Cost Price]])/Sheet1[[#This Row],[Cost Price]])</f>
        <v>1.9740520610845169</v>
      </c>
      <c r="L18230" s="77">
        <f>(I18230/Sheet1[[#This Row],[Selling Price]])</f>
        <v>0.66375840790246954</v>
      </c>
    </row>
    <row r="18231" spans="1:12" x14ac:dyDescent="0.3">
      <c r="A18231" s="27">
        <v>45030</v>
      </c>
      <c r="B18231" s="28">
        <v>1000948</v>
      </c>
      <c r="C18231" s="28" t="s">
        <v>1254</v>
      </c>
      <c r="D18231" s="28" t="s">
        <v>3173</v>
      </c>
      <c r="E18231" s="29">
        <v>416.62848000000008</v>
      </c>
      <c r="F18231" s="30">
        <v>435.5332800000001</v>
      </c>
      <c r="H18231" s="33" t="str">
        <f>INDEX('Customers'!I:I,MATCH(Sheet1[[#This Row],[Customer_id2]],'Customers'!A:A,0))</f>
        <v>Emma Johnson</v>
      </c>
      <c r="I18231" s="80">
        <f>Sheet1[[#This Row],[Selling Price]]-Sheet1[[#This Row],[Cost Price]]</f>
        <v>18.904800000000023</v>
      </c>
      <c r="J18231" s="3" t="str">
        <f>INDEX('Customers'!E:E, MATCH(Sheet1[[#This Row],[Customer_id2]], 'Customers'!A:A, 0))</f>
        <v>Manchester</v>
      </c>
      <c r="K18231" s="21">
        <f>((Sheet1[[#This Row],[Selling Price]]-Sheet1[[#This Row],[Cost Price]])/Sheet1[[#This Row],[Cost Price]])</f>
        <v>4.5375678590191482E-2</v>
      </c>
      <c r="L18231" s="77">
        <f>(I18231/Sheet1[[#This Row],[Selling Price]])</f>
        <v>4.3406097462862121E-2</v>
      </c>
    </row>
    <row r="18232" spans="1:12" x14ac:dyDescent="0.3">
      <c r="A18232" s="27">
        <v>44949</v>
      </c>
      <c r="B18232" s="28">
        <v>1006093</v>
      </c>
      <c r="C18232" s="28" t="s">
        <v>1494</v>
      </c>
      <c r="D18232" s="28" t="s">
        <v>3172</v>
      </c>
      <c r="E18232" s="29">
        <v>10.204000000000008</v>
      </c>
      <c r="F18232" s="30">
        <v>435.65039999999999</v>
      </c>
      <c r="H18232" s="33" t="str">
        <f>INDEX('Customers'!I:I,MATCH(Sheet1[[#This Row],[Customer_id2]],'Customers'!A:A,0))</f>
        <v>Olivia Garcia</v>
      </c>
      <c r="I18232" s="80">
        <f>Sheet1[[#This Row],[Selling Price]]-Sheet1[[#This Row],[Cost Price]]</f>
        <v>425.44639999999998</v>
      </c>
      <c r="J18232" s="3" t="str">
        <f>INDEX('Customers'!E:E, MATCH(Sheet1[[#This Row],[Customer_id2]], 'Customers'!A:A, 0))</f>
        <v>New York</v>
      </c>
      <c r="K18232" s="21">
        <f>((Sheet1[[#This Row],[Selling Price]]-Sheet1[[#This Row],[Cost Price]])/Sheet1[[#This Row],[Cost Price]])</f>
        <v>41.694080752645988</v>
      </c>
      <c r="L18232" s="77">
        <f>(I18232/Sheet1[[#This Row],[Selling Price]])</f>
        <v>0.97657754933772578</v>
      </c>
    </row>
    <row r="18233" spans="1:12" x14ac:dyDescent="0.3">
      <c r="A18233" s="27">
        <v>45247</v>
      </c>
      <c r="B18233" s="28">
        <v>1005695</v>
      </c>
      <c r="C18233" s="28" t="s">
        <v>2745</v>
      </c>
      <c r="D18233" s="28" t="s">
        <v>3173</v>
      </c>
      <c r="E18233" s="29">
        <v>36.060000000000016</v>
      </c>
      <c r="F18233" s="30">
        <v>435.65039999999999</v>
      </c>
      <c r="H18233" s="33" t="str">
        <f>INDEX('Customers'!I:I,MATCH(Sheet1[[#This Row],[Customer_id2]],'Customers'!A:A,0))</f>
        <v>Isabella Miller</v>
      </c>
      <c r="I18233" s="80">
        <f>Sheet1[[#This Row],[Selling Price]]-Sheet1[[#This Row],[Cost Price]]</f>
        <v>399.59039999999999</v>
      </c>
      <c r="J18233" s="3" t="str">
        <f>INDEX('Customers'!E:E, MATCH(Sheet1[[#This Row],[Customer_id2]], 'Customers'!A:A, 0))</f>
        <v>Sydney</v>
      </c>
      <c r="K18233" s="21">
        <f>((Sheet1[[#This Row],[Selling Price]]-Sheet1[[#This Row],[Cost Price]])/Sheet1[[#This Row],[Cost Price]])</f>
        <v>11.081264559068215</v>
      </c>
      <c r="L18233" s="77">
        <f>(I18233/Sheet1[[#This Row],[Selling Price]])</f>
        <v>0.91722720787126555</v>
      </c>
    </row>
    <row r="18234" spans="1:12" x14ac:dyDescent="0.3">
      <c r="A18234" s="27">
        <v>45123</v>
      </c>
      <c r="B18234" s="28">
        <v>1006042</v>
      </c>
      <c r="C18234" s="28" t="s">
        <v>474</v>
      </c>
      <c r="D18234" s="28" t="s">
        <v>3173</v>
      </c>
      <c r="E18234" s="29">
        <v>102.34800000000001</v>
      </c>
      <c r="F18234" s="30">
        <v>435.65039999999999</v>
      </c>
      <c r="H18234" s="33" t="str">
        <f>INDEX('Customers'!I:I,MATCH(Sheet1[[#This Row],[Customer_id2]],'Customers'!A:A,0))</f>
        <v>Sophia Williams</v>
      </c>
      <c r="I18234" s="80">
        <f>Sheet1[[#This Row],[Selling Price]]-Sheet1[[#This Row],[Cost Price]]</f>
        <v>333.30239999999998</v>
      </c>
      <c r="J18234" s="3" t="str">
        <f>INDEX('Customers'!E:E, MATCH(Sheet1[[#This Row],[Customer_id2]], 'Customers'!A:A, 0))</f>
        <v>Delhi</v>
      </c>
      <c r="K18234" s="21">
        <f>((Sheet1[[#This Row],[Selling Price]]-Sheet1[[#This Row],[Cost Price]])/Sheet1[[#This Row],[Cost Price]])</f>
        <v>3.2565599718607099</v>
      </c>
      <c r="L18234" s="77">
        <f>(I18234/Sheet1[[#This Row],[Selling Price]])</f>
        <v>0.76506850447055708</v>
      </c>
    </row>
    <row r="18235" spans="1:12" x14ac:dyDescent="0.3">
      <c r="A18235" s="27">
        <v>44935</v>
      </c>
      <c r="B18235" s="28">
        <v>1004670</v>
      </c>
      <c r="C18235" s="28" t="s">
        <v>735</v>
      </c>
      <c r="D18235" s="28" t="s">
        <v>3171</v>
      </c>
      <c r="E18235" s="29">
        <v>216.37120000000004</v>
      </c>
      <c r="F18235" s="30">
        <v>435.69760000000008</v>
      </c>
      <c r="H18235" s="33" t="str">
        <f>INDEX('Customers'!I:I,MATCH(Sheet1[[#This Row],[Customer_id2]],'Customers'!A:A,0))</f>
        <v>Emma Miller</v>
      </c>
      <c r="I18235" s="80">
        <f>Sheet1[[#This Row],[Selling Price]]-Sheet1[[#This Row],[Cost Price]]</f>
        <v>219.32640000000004</v>
      </c>
      <c r="J18235" s="3" t="str">
        <f>INDEX('Customers'!E:E, MATCH(Sheet1[[#This Row],[Customer_id2]], 'Customers'!A:A, 0))</f>
        <v>Melbourne</v>
      </c>
      <c r="K18235" s="21">
        <f>((Sheet1[[#This Row],[Selling Price]]-Sheet1[[#This Row],[Cost Price]])/Sheet1[[#This Row],[Cost Price]])</f>
        <v>1.013658009938476</v>
      </c>
      <c r="L18235" s="77">
        <f>(I18235/Sheet1[[#This Row],[Selling Price]])</f>
        <v>0.50339134298651178</v>
      </c>
    </row>
    <row r="18236" spans="1:12" x14ac:dyDescent="0.3">
      <c r="A18236" s="27">
        <v>45038</v>
      </c>
      <c r="B18236" s="28">
        <v>1001540</v>
      </c>
      <c r="C18236" s="28" t="s">
        <v>1855</v>
      </c>
      <c r="D18236" s="28" t="s">
        <v>3180</v>
      </c>
      <c r="E18236" s="29">
        <v>13.0176</v>
      </c>
      <c r="F18236" s="30">
        <v>435.84736000000009</v>
      </c>
      <c r="H18236" s="33" t="str">
        <f>INDEX('Customers'!I:I,MATCH(Sheet1[[#This Row],[Customer_id2]],'Customers'!A:A,0))</f>
        <v>Noah Smith</v>
      </c>
      <c r="I18236" s="80">
        <f>Sheet1[[#This Row],[Selling Price]]-Sheet1[[#This Row],[Cost Price]]</f>
        <v>422.82976000000008</v>
      </c>
      <c r="J18236" s="3" t="str">
        <f>INDEX('Customers'!E:E, MATCH(Sheet1[[#This Row],[Customer_id2]], 'Customers'!A:A, 0))</f>
        <v>New York</v>
      </c>
      <c r="K18236" s="21">
        <f>((Sheet1[[#This Row],[Selling Price]]-Sheet1[[#This Row],[Cost Price]])/Sheet1[[#This Row],[Cost Price]])</f>
        <v>32.481391347099319</v>
      </c>
      <c r="L18236" s="77">
        <f>(I18236/Sheet1[[#This Row],[Selling Price]])</f>
        <v>0.97013266295796763</v>
      </c>
    </row>
    <row r="18237" spans="1:12" x14ac:dyDescent="0.3">
      <c r="A18237" s="27">
        <v>45184</v>
      </c>
      <c r="B18237" s="28">
        <v>1008476</v>
      </c>
      <c r="C18237" s="28" t="s">
        <v>2391</v>
      </c>
      <c r="D18237" s="28" t="s">
        <v>3180</v>
      </c>
      <c r="E18237" s="29">
        <v>12.072000000000003</v>
      </c>
      <c r="F18237" s="30">
        <v>436.00896000000006</v>
      </c>
      <c r="H18237" s="33" t="str">
        <f>INDEX('Customers'!I:I,MATCH(Sheet1[[#This Row],[Customer_id2]],'Customers'!A:A,0))</f>
        <v>Liam Garcia</v>
      </c>
      <c r="I18237" s="80">
        <f>Sheet1[[#This Row],[Selling Price]]-Sheet1[[#This Row],[Cost Price]]</f>
        <v>423.93696000000006</v>
      </c>
      <c r="J18237" s="3" t="str">
        <f>INDEX('Customers'!E:E, MATCH(Sheet1[[#This Row],[Customer_id2]], 'Customers'!A:A, 0))</f>
        <v>Los Angeles</v>
      </c>
      <c r="K18237" s="21">
        <f>((Sheet1[[#This Row],[Selling Price]]-Sheet1[[#This Row],[Cost Price]])/Sheet1[[#This Row],[Cost Price]])</f>
        <v>35.117375745526836</v>
      </c>
      <c r="L18237" s="77">
        <f>(I18237/Sheet1[[#This Row],[Selling Price]])</f>
        <v>0.97231249559642074</v>
      </c>
    </row>
    <row r="18238" spans="1:12" x14ac:dyDescent="0.3">
      <c r="A18238" s="27">
        <v>45142</v>
      </c>
      <c r="B18238" s="28">
        <v>1007389</v>
      </c>
      <c r="C18238" s="28" t="s">
        <v>2489</v>
      </c>
      <c r="D18238" s="28" t="s">
        <v>3180</v>
      </c>
      <c r="E18238" s="29">
        <v>104.128</v>
      </c>
      <c r="F18238" s="30">
        <v>436.00896000000006</v>
      </c>
      <c r="H18238" s="33" t="str">
        <f>INDEX('Customers'!I:I,MATCH(Sheet1[[#This Row],[Customer_id2]],'Customers'!A:A,0))</f>
        <v>John Johnson</v>
      </c>
      <c r="I18238" s="80">
        <f>Sheet1[[#This Row],[Selling Price]]-Sheet1[[#This Row],[Cost Price]]</f>
        <v>331.88096000000007</v>
      </c>
      <c r="J18238" s="3" t="str">
        <f>INDEX('Customers'!E:E, MATCH(Sheet1[[#This Row],[Customer_id2]], 'Customers'!A:A, 0))</f>
        <v>Los Angeles</v>
      </c>
      <c r="K18238" s="21">
        <f>((Sheet1[[#This Row],[Selling Price]]-Sheet1[[#This Row],[Cost Price]])/Sheet1[[#This Row],[Cost Price]])</f>
        <v>3.1872403196066386</v>
      </c>
      <c r="L18238" s="77">
        <f>(I18238/Sheet1[[#This Row],[Selling Price]])</f>
        <v>0.76117921980318948</v>
      </c>
    </row>
    <row r="18239" spans="1:12" x14ac:dyDescent="0.3">
      <c r="A18239" s="27">
        <v>45036</v>
      </c>
      <c r="B18239" s="28">
        <v>1019202</v>
      </c>
      <c r="C18239" s="28" t="s">
        <v>761</v>
      </c>
      <c r="D18239" s="28" t="s">
        <v>3180</v>
      </c>
      <c r="E18239" s="29">
        <v>510.7000000000001</v>
      </c>
      <c r="F18239" s="30">
        <v>436.00896000000006</v>
      </c>
      <c r="H18239" s="33" t="str">
        <f>INDEX('Customers'!I:I,MATCH(Sheet1[[#This Row],[Customer_id2]],'Customers'!A:A,0))</f>
        <v>Liam Brown</v>
      </c>
      <c r="I18239" s="80">
        <f>Sheet1[[#This Row],[Selling Price]]-Sheet1[[#This Row],[Cost Price]]</f>
        <v>-74.691040000000044</v>
      </c>
      <c r="J18239" s="3" t="str">
        <f>INDEX('Customers'!E:E, MATCH(Sheet1[[#This Row],[Customer_id2]], 'Customers'!A:A, 0))</f>
        <v>Manchester</v>
      </c>
      <c r="K18239" s="21">
        <f>((Sheet1[[#This Row],[Selling Price]]-Sheet1[[#This Row],[Cost Price]])/Sheet1[[#This Row],[Cost Price]])</f>
        <v>-0.14625228118269049</v>
      </c>
      <c r="L18239" s="77">
        <f>(I18239/Sheet1[[#This Row],[Selling Price]])</f>
        <v>-0.17130620434956206</v>
      </c>
    </row>
    <row r="18240" spans="1:12" x14ac:dyDescent="0.3">
      <c r="A18240" s="27">
        <v>45016</v>
      </c>
      <c r="B18240" s="28">
        <v>1018400</v>
      </c>
      <c r="C18240" s="28" t="s">
        <v>2721</v>
      </c>
      <c r="D18240" s="28" t="s">
        <v>3180</v>
      </c>
      <c r="E18240" s="29">
        <v>539.92400000000009</v>
      </c>
      <c r="F18240" s="30">
        <v>436.00896000000006</v>
      </c>
      <c r="H18240" s="33" t="str">
        <f>INDEX('Customers'!I:I,MATCH(Sheet1[[#This Row],[Customer_id2]],'Customers'!A:A,0))</f>
        <v>Olivia Brown</v>
      </c>
      <c r="I18240" s="80">
        <f>Sheet1[[#This Row],[Selling Price]]-Sheet1[[#This Row],[Cost Price]]</f>
        <v>-103.91504000000003</v>
      </c>
      <c r="J18240" s="3" t="str">
        <f>INDEX('Customers'!E:E, MATCH(Sheet1[[#This Row],[Customer_id2]], 'Customers'!A:A, 0))</f>
        <v>Melbourne</v>
      </c>
      <c r="K18240" s="21">
        <f>((Sheet1[[#This Row],[Selling Price]]-Sheet1[[#This Row],[Cost Price]])/Sheet1[[#This Row],[Cost Price]])</f>
        <v>-0.19246234655247779</v>
      </c>
      <c r="L18240" s="77">
        <f>(I18240/Sheet1[[#This Row],[Selling Price]])</f>
        <v>-0.23833234986730553</v>
      </c>
    </row>
    <row r="18241" spans="1:12" x14ac:dyDescent="0.3">
      <c r="A18241" s="27">
        <v>45212</v>
      </c>
      <c r="B18241" s="28">
        <v>1001951</v>
      </c>
      <c r="C18241" s="28" t="s">
        <v>2267</v>
      </c>
      <c r="D18241" s="28" t="s">
        <v>3176</v>
      </c>
      <c r="E18241" s="29">
        <v>161.43680000000001</v>
      </c>
      <c r="F18241" s="30">
        <v>436.15104000000002</v>
      </c>
      <c r="H18241" s="33" t="str">
        <f>INDEX('Customers'!I:I,MATCH(Sheet1[[#This Row],[Customer_id2]],'Customers'!A:A,0))</f>
        <v>Sophia Garcia</v>
      </c>
      <c r="I18241" s="80">
        <f>Sheet1[[#This Row],[Selling Price]]-Sheet1[[#This Row],[Cost Price]]</f>
        <v>274.71424000000002</v>
      </c>
      <c r="J18241" s="3" t="str">
        <f>INDEX('Customers'!E:E, MATCH(Sheet1[[#This Row],[Customer_id2]], 'Customers'!A:A, 0))</f>
        <v>Los Angeles</v>
      </c>
      <c r="K18241" s="21">
        <f>((Sheet1[[#This Row],[Selling Price]]-Sheet1[[#This Row],[Cost Price]])/Sheet1[[#This Row],[Cost Price]])</f>
        <v>1.7016828876687349</v>
      </c>
      <c r="L18241" s="77">
        <f>(I18241/Sheet1[[#This Row],[Selling Price]])</f>
        <v>0.62986033462169433</v>
      </c>
    </row>
    <row r="18242" spans="1:12" x14ac:dyDescent="0.3">
      <c r="A18242" s="27">
        <v>45183</v>
      </c>
      <c r="B18242" s="28">
        <v>1001362</v>
      </c>
      <c r="C18242" s="28" t="s">
        <v>1676</v>
      </c>
      <c r="D18242" s="28" t="s">
        <v>3171</v>
      </c>
      <c r="E18242" s="29">
        <v>374.35296000000005</v>
      </c>
      <c r="F18242" s="30">
        <v>436.15936000000011</v>
      </c>
      <c r="H18242" s="33" t="str">
        <f>INDEX('Customers'!I:I,MATCH(Sheet1[[#This Row],[Customer_id2]],'Customers'!A:A,0))</f>
        <v>John Martinez</v>
      </c>
      <c r="I18242" s="80">
        <f>Sheet1[[#This Row],[Selling Price]]-Sheet1[[#This Row],[Cost Price]]</f>
        <v>61.806400000000053</v>
      </c>
      <c r="J18242" s="3" t="str">
        <f>INDEX('Customers'!E:E, MATCH(Sheet1[[#This Row],[Customer_id2]], 'Customers'!A:A, 0))</f>
        <v>Los Angeles</v>
      </c>
      <c r="K18242" s="21">
        <f>((Sheet1[[#This Row],[Selling Price]]-Sheet1[[#This Row],[Cost Price]])/Sheet1[[#This Row],[Cost Price]])</f>
        <v>0.16510194015829352</v>
      </c>
      <c r="L18242" s="77">
        <f>(I18242/Sheet1[[#This Row],[Selling Price]])</f>
        <v>0.14170600397065888</v>
      </c>
    </row>
    <row r="18243" spans="1:12" x14ac:dyDescent="0.3">
      <c r="A18243" s="27">
        <v>45080</v>
      </c>
      <c r="B18243" s="28">
        <v>1004314</v>
      </c>
      <c r="C18243" s="28" t="s">
        <v>2404</v>
      </c>
      <c r="D18243" s="28" t="s">
        <v>3171</v>
      </c>
      <c r="E18243" s="29">
        <v>125.4432</v>
      </c>
      <c r="F18243" s="30">
        <v>436.35800000000006</v>
      </c>
      <c r="H18243" s="33" t="str">
        <f>INDEX('Customers'!I:I,MATCH(Sheet1[[#This Row],[Customer_id2]],'Customers'!A:A,0))</f>
        <v>John Rodriguez</v>
      </c>
      <c r="I18243" s="80">
        <f>Sheet1[[#This Row],[Selling Price]]-Sheet1[[#This Row],[Cost Price]]</f>
        <v>310.91480000000007</v>
      </c>
      <c r="J18243" s="3" t="str">
        <f>INDEX('Customers'!E:E, MATCH(Sheet1[[#This Row],[Customer_id2]], 'Customers'!A:A, 0))</f>
        <v>Manchester</v>
      </c>
      <c r="K18243" s="21">
        <f>((Sheet1[[#This Row],[Selling Price]]-Sheet1[[#This Row],[Cost Price]])/Sheet1[[#This Row],[Cost Price]])</f>
        <v>2.4785305221805571</v>
      </c>
      <c r="L18243" s="77">
        <f>(I18243/Sheet1[[#This Row],[Selling Price]])</f>
        <v>0.71252228674620388</v>
      </c>
    </row>
    <row r="18244" spans="1:12" x14ac:dyDescent="0.3">
      <c r="A18244" s="27">
        <v>45050</v>
      </c>
      <c r="B18244" s="28">
        <v>1002461</v>
      </c>
      <c r="C18244" s="28" t="s">
        <v>2777</v>
      </c>
      <c r="D18244" s="28" t="s">
        <v>3174</v>
      </c>
      <c r="E18244" s="29">
        <v>204.07040000000003</v>
      </c>
      <c r="F18244" s="30">
        <v>436.45679999999999</v>
      </c>
      <c r="H18244" s="33" t="str">
        <f>INDEX('Customers'!I:I,MATCH(Sheet1[[#This Row],[Customer_id2]],'Customers'!A:A,0))</f>
        <v>Liam Miller</v>
      </c>
      <c r="I18244" s="80">
        <f>Sheet1[[#This Row],[Selling Price]]-Sheet1[[#This Row],[Cost Price]]</f>
        <v>232.38639999999995</v>
      </c>
      <c r="J18244" s="3" t="str">
        <f>INDEX('Customers'!E:E, MATCH(Sheet1[[#This Row],[Customer_id2]], 'Customers'!A:A, 0))</f>
        <v>Melbourne</v>
      </c>
      <c r="K18244" s="21">
        <f>((Sheet1[[#This Row],[Selling Price]]-Sheet1[[#This Row],[Cost Price]])/Sheet1[[#This Row],[Cost Price]])</f>
        <v>1.1387560371322833</v>
      </c>
      <c r="L18244" s="77">
        <f>(I18244/Sheet1[[#This Row],[Selling Price]])</f>
        <v>0.53243849104882768</v>
      </c>
    </row>
    <row r="18245" spans="1:12" x14ac:dyDescent="0.3">
      <c r="A18245" s="27">
        <v>45128</v>
      </c>
      <c r="B18245" s="28">
        <v>1005394</v>
      </c>
      <c r="C18245" s="28" t="s">
        <v>1241</v>
      </c>
      <c r="D18245" s="28" t="s">
        <v>3177</v>
      </c>
      <c r="E18245" s="29">
        <v>25.920000000000005</v>
      </c>
      <c r="F18245" s="30">
        <v>436.54680000000002</v>
      </c>
      <c r="H18245" s="33" t="str">
        <f>INDEX('Customers'!I:I,MATCH(Sheet1[[#This Row],[Customer_id2]],'Customers'!A:A,0))</f>
        <v>James Rodriguez</v>
      </c>
      <c r="I18245" s="80">
        <f>Sheet1[[#This Row],[Selling Price]]-Sheet1[[#This Row],[Cost Price]]</f>
        <v>410.6268</v>
      </c>
      <c r="J18245" s="3" t="str">
        <f>INDEX('Customers'!E:E, MATCH(Sheet1[[#This Row],[Customer_id2]], 'Customers'!A:A, 0))</f>
        <v>Los Angeles</v>
      </c>
      <c r="K18245" s="21">
        <f>((Sheet1[[#This Row],[Selling Price]]-Sheet1[[#This Row],[Cost Price]])/Sheet1[[#This Row],[Cost Price]])</f>
        <v>15.84208333333333</v>
      </c>
      <c r="L18245" s="77">
        <f>(I18245/Sheet1[[#This Row],[Selling Price]])</f>
        <v>0.94062492268870135</v>
      </c>
    </row>
    <row r="18246" spans="1:12" x14ac:dyDescent="0.3">
      <c r="A18246" s="27">
        <v>45271</v>
      </c>
      <c r="B18246" s="28">
        <v>1005832</v>
      </c>
      <c r="C18246" s="28" t="s">
        <v>2749</v>
      </c>
      <c r="D18246" s="28" t="s">
        <v>3173</v>
      </c>
      <c r="E18246" s="29">
        <v>128.06000000000003</v>
      </c>
      <c r="F18246" s="30">
        <v>436.54680000000002</v>
      </c>
      <c r="H18246" s="33" t="str">
        <f>INDEX('Customers'!I:I,MATCH(Sheet1[[#This Row],[Customer_id2]],'Customers'!A:A,0))</f>
        <v>Noah Jones</v>
      </c>
      <c r="I18246" s="80">
        <f>Sheet1[[#This Row],[Selling Price]]-Sheet1[[#This Row],[Cost Price]]</f>
        <v>308.48680000000002</v>
      </c>
      <c r="J18246" s="3" t="str">
        <f>INDEX('Customers'!E:E, MATCH(Sheet1[[#This Row],[Customer_id2]], 'Customers'!A:A, 0))</f>
        <v>Melbourne</v>
      </c>
      <c r="K18246" s="21">
        <f>((Sheet1[[#This Row],[Selling Price]]-Sheet1[[#This Row],[Cost Price]])/Sheet1[[#This Row],[Cost Price]])</f>
        <v>2.4089239419022328</v>
      </c>
      <c r="L18246" s="77">
        <f>(I18246/Sheet1[[#This Row],[Selling Price]])</f>
        <v>0.70665229936400864</v>
      </c>
    </row>
    <row r="18247" spans="1:12" x14ac:dyDescent="0.3">
      <c r="A18247" s="27">
        <v>45206</v>
      </c>
      <c r="B18247" s="28">
        <v>1005878</v>
      </c>
      <c r="C18247" s="28" t="s">
        <v>492</v>
      </c>
      <c r="D18247" s="28" t="s">
        <v>3177</v>
      </c>
      <c r="E18247" s="29">
        <v>202.84800000000001</v>
      </c>
      <c r="F18247" s="30">
        <v>436.54680000000002</v>
      </c>
      <c r="H18247" s="33" t="str">
        <f>INDEX('Customers'!I:I,MATCH(Sheet1[[#This Row],[Customer_id2]],'Customers'!A:A,0))</f>
        <v>Sophia Smith</v>
      </c>
      <c r="I18247" s="80">
        <f>Sheet1[[#This Row],[Selling Price]]-Sheet1[[#This Row],[Cost Price]]</f>
        <v>233.69880000000001</v>
      </c>
      <c r="J18247" s="3" t="str">
        <f>INDEX('Customers'!E:E, MATCH(Sheet1[[#This Row],[Customer_id2]], 'Customers'!A:A, 0))</f>
        <v>Manchester</v>
      </c>
      <c r="K18247" s="21">
        <f>((Sheet1[[#This Row],[Selling Price]]-Sheet1[[#This Row],[Cost Price]])/Sheet1[[#This Row],[Cost Price]])</f>
        <v>1.1520882631329863</v>
      </c>
      <c r="L18247" s="77">
        <f>(I18247/Sheet1[[#This Row],[Selling Price]])</f>
        <v>0.53533504311565216</v>
      </c>
    </row>
    <row r="18248" spans="1:12" x14ac:dyDescent="0.3">
      <c r="A18248" s="27">
        <v>44994</v>
      </c>
      <c r="B18248" s="28">
        <v>1005127</v>
      </c>
      <c r="C18248" s="28" t="s">
        <v>1332</v>
      </c>
      <c r="D18248" s="28" t="s">
        <v>3177</v>
      </c>
      <c r="E18248" s="29">
        <v>86.406400000000019</v>
      </c>
      <c r="F18248" s="30">
        <v>436.65440000000007</v>
      </c>
      <c r="H18248" s="33" t="str">
        <f>INDEX('Customers'!I:I,MATCH(Sheet1[[#This Row],[Customer_id2]],'Customers'!A:A,0))</f>
        <v>Michael Brown</v>
      </c>
      <c r="I18248" s="80">
        <f>Sheet1[[#This Row],[Selling Price]]-Sheet1[[#This Row],[Cost Price]]</f>
        <v>350.24800000000005</v>
      </c>
      <c r="J18248" s="3" t="str">
        <f>INDEX('Customers'!E:E, MATCH(Sheet1[[#This Row],[Customer_id2]], 'Customers'!A:A, 0))</f>
        <v>Sydney</v>
      </c>
      <c r="K18248" s="21">
        <f>((Sheet1[[#This Row],[Selling Price]]-Sheet1[[#This Row],[Cost Price]])/Sheet1[[#This Row],[Cost Price]])</f>
        <v>4.053496037330568</v>
      </c>
      <c r="L18248" s="77">
        <f>(I18248/Sheet1[[#This Row],[Selling Price]])</f>
        <v>0.80211718924623221</v>
      </c>
    </row>
    <row r="18249" spans="1:12" x14ac:dyDescent="0.3">
      <c r="A18249" s="27">
        <v>45081</v>
      </c>
      <c r="B18249" s="28">
        <v>1009958</v>
      </c>
      <c r="C18249" s="28" t="s">
        <v>1054</v>
      </c>
      <c r="D18249" s="28" t="s">
        <v>3180</v>
      </c>
      <c r="E18249" s="29">
        <v>458.73600000000005</v>
      </c>
      <c r="F18249" s="30">
        <v>436.72608000000002</v>
      </c>
      <c r="H18249" s="33" t="str">
        <f>INDEX('Customers'!I:I,MATCH(Sheet1[[#This Row],[Customer_id2]],'Customers'!A:A,0))</f>
        <v>Liam Johnson</v>
      </c>
      <c r="I18249" s="80">
        <f>Sheet1[[#This Row],[Selling Price]]-Sheet1[[#This Row],[Cost Price]]</f>
        <v>-22.009920000000022</v>
      </c>
      <c r="J18249" s="3" t="str">
        <f>INDEX('Customers'!E:E, MATCH(Sheet1[[#This Row],[Customer_id2]], 'Customers'!A:A, 0))</f>
        <v>Bangalore</v>
      </c>
      <c r="K18249" s="21">
        <f>((Sheet1[[#This Row],[Selling Price]]-Sheet1[[#This Row],[Cost Price]])/Sheet1[[#This Row],[Cost Price]])</f>
        <v>-4.797949147221936E-2</v>
      </c>
      <c r="L18249" s="77">
        <f>(I18249/Sheet1[[#This Row],[Selling Price]])</f>
        <v>-5.0397539803439313E-2</v>
      </c>
    </row>
    <row r="18250" spans="1:12" x14ac:dyDescent="0.3">
      <c r="A18250" s="27">
        <v>45236</v>
      </c>
      <c r="B18250" s="28">
        <v>1002329</v>
      </c>
      <c r="C18250" s="28" t="s">
        <v>2645</v>
      </c>
      <c r="D18250" s="28" t="s">
        <v>3174</v>
      </c>
      <c r="E18250" s="29">
        <v>169.11360000000002</v>
      </c>
      <c r="F18250" s="30">
        <v>436.94560000000007</v>
      </c>
      <c r="H18250" s="33" t="str">
        <f>INDEX('Customers'!I:I,MATCH(Sheet1[[#This Row],[Customer_id2]],'Customers'!A:A,0))</f>
        <v>Isabella Rodriguez</v>
      </c>
      <c r="I18250" s="80">
        <f>Sheet1[[#This Row],[Selling Price]]-Sheet1[[#This Row],[Cost Price]]</f>
        <v>267.83200000000005</v>
      </c>
      <c r="J18250" s="3" t="str">
        <f>INDEX('Customers'!E:E, MATCH(Sheet1[[#This Row],[Customer_id2]], 'Customers'!A:A, 0))</f>
        <v>Chicago</v>
      </c>
      <c r="K18250" s="21">
        <f>((Sheet1[[#This Row],[Selling Price]]-Sheet1[[#This Row],[Cost Price]])/Sheet1[[#This Row],[Cost Price]])</f>
        <v>1.5837401604601877</v>
      </c>
      <c r="L18250" s="77">
        <f>(I18250/Sheet1[[#This Row],[Selling Price]])</f>
        <v>0.61296417677623949</v>
      </c>
    </row>
    <row r="18251" spans="1:12" x14ac:dyDescent="0.3">
      <c r="A18251" s="27">
        <v>45043</v>
      </c>
      <c r="B18251" s="28">
        <v>1004700</v>
      </c>
      <c r="C18251" s="28" t="s">
        <v>2538</v>
      </c>
      <c r="D18251" s="28" t="s">
        <v>3172</v>
      </c>
      <c r="E18251" s="29">
        <v>232.52480000000006</v>
      </c>
      <c r="F18251" s="30">
        <v>436.94560000000007</v>
      </c>
      <c r="H18251" s="33" t="str">
        <f>INDEX('Customers'!I:I,MATCH(Sheet1[[#This Row],[Customer_id2]],'Customers'!A:A,0))</f>
        <v>John Garcia</v>
      </c>
      <c r="I18251" s="80">
        <f>Sheet1[[#This Row],[Selling Price]]-Sheet1[[#This Row],[Cost Price]]</f>
        <v>204.42080000000001</v>
      </c>
      <c r="J18251" s="3" t="str">
        <f>INDEX('Customers'!E:E, MATCH(Sheet1[[#This Row],[Customer_id2]], 'Customers'!A:A, 0))</f>
        <v>Bangalore</v>
      </c>
      <c r="K18251" s="21">
        <f>((Sheet1[[#This Row],[Selling Price]]-Sheet1[[#This Row],[Cost Price]])/Sheet1[[#This Row],[Cost Price]])</f>
        <v>0.87913547286138927</v>
      </c>
      <c r="L18251" s="77">
        <f>(I18251/Sheet1[[#This Row],[Selling Price]])</f>
        <v>0.46784039019960377</v>
      </c>
    </row>
    <row r="18252" spans="1:12" x14ac:dyDescent="0.3">
      <c r="A18252" s="27">
        <v>45215</v>
      </c>
      <c r="B18252" s="28">
        <v>1003384</v>
      </c>
      <c r="C18252" s="28" t="s">
        <v>1691</v>
      </c>
      <c r="D18252" s="28" t="s">
        <v>3179</v>
      </c>
      <c r="E18252" s="29">
        <v>181.49440000000004</v>
      </c>
      <c r="F18252" s="30">
        <v>437.23160000000007</v>
      </c>
      <c r="H18252" s="33" t="str">
        <f>INDEX('Customers'!I:I,MATCH(Sheet1[[#This Row],[Customer_id2]],'Customers'!A:A,0))</f>
        <v>Michael Garcia</v>
      </c>
      <c r="I18252" s="80">
        <f>Sheet1[[#This Row],[Selling Price]]-Sheet1[[#This Row],[Cost Price]]</f>
        <v>255.73720000000003</v>
      </c>
      <c r="J18252" s="3" t="str">
        <f>INDEX('Customers'!E:E, MATCH(Sheet1[[#This Row],[Customer_id2]], 'Customers'!A:A, 0))</f>
        <v>Manchester</v>
      </c>
      <c r="K18252" s="21">
        <f>((Sheet1[[#This Row],[Selling Price]]-Sheet1[[#This Row],[Cost Price]])/Sheet1[[#This Row],[Cost Price]])</f>
        <v>1.4090638609235324</v>
      </c>
      <c r="L18252" s="77">
        <f>(I18252/Sheet1[[#This Row],[Selling Price]])</f>
        <v>0.58490099983624233</v>
      </c>
    </row>
    <row r="18253" spans="1:12" x14ac:dyDescent="0.3">
      <c r="A18253" s="27">
        <v>45265</v>
      </c>
      <c r="B18253" s="28">
        <v>1002449</v>
      </c>
      <c r="C18253" s="28" t="s">
        <v>2765</v>
      </c>
      <c r="D18253" s="28" t="s">
        <v>3172</v>
      </c>
      <c r="E18253" s="29">
        <v>509.69472000000019</v>
      </c>
      <c r="F18253" s="30">
        <v>437.33040000000005</v>
      </c>
      <c r="H18253" s="33" t="str">
        <f>INDEX('Customers'!I:I,MATCH(Sheet1[[#This Row],[Customer_id2]],'Customers'!A:A,0))</f>
        <v>Emma Brown</v>
      </c>
      <c r="I18253" s="80">
        <f>Sheet1[[#This Row],[Selling Price]]-Sheet1[[#This Row],[Cost Price]]</f>
        <v>-72.364320000000134</v>
      </c>
      <c r="J18253" s="3" t="str">
        <f>INDEX('Customers'!E:E, MATCH(Sheet1[[#This Row],[Customer_id2]], 'Customers'!A:A, 0))</f>
        <v>Birmingham</v>
      </c>
      <c r="K18253" s="21">
        <f>((Sheet1[[#This Row],[Selling Price]]-Sheet1[[#This Row],[Cost Price]])/Sheet1[[#This Row],[Cost Price]])</f>
        <v>-0.1419758085781232</v>
      </c>
      <c r="L18253" s="77">
        <f>(I18253/Sheet1[[#This Row],[Selling Price]])</f>
        <v>-0.16546830497033851</v>
      </c>
    </row>
    <row r="18254" spans="1:12" x14ac:dyDescent="0.3">
      <c r="A18254" s="27">
        <v>45150</v>
      </c>
      <c r="B18254" s="28">
        <v>1005839</v>
      </c>
      <c r="C18254" s="28" t="s">
        <v>870</v>
      </c>
      <c r="D18254" s="28" t="s">
        <v>3178</v>
      </c>
      <c r="E18254" s="29">
        <v>67.864000000000019</v>
      </c>
      <c r="F18254" s="30">
        <v>437.44320000000005</v>
      </c>
      <c r="H18254" s="33" t="str">
        <f>INDEX('Customers'!I:I,MATCH(Sheet1[[#This Row],[Customer_id2]],'Customers'!A:A,0))</f>
        <v>Isabella Rodriguez</v>
      </c>
      <c r="I18254" s="80">
        <f>Sheet1[[#This Row],[Selling Price]]-Sheet1[[#This Row],[Cost Price]]</f>
        <v>369.57920000000001</v>
      </c>
      <c r="J18254" s="3" t="str">
        <f>INDEX('Customers'!E:E, MATCH(Sheet1[[#This Row],[Customer_id2]], 'Customers'!A:A, 0))</f>
        <v>Los Angeles</v>
      </c>
      <c r="K18254" s="21">
        <f>((Sheet1[[#This Row],[Selling Price]]-Sheet1[[#This Row],[Cost Price]])/Sheet1[[#This Row],[Cost Price]])</f>
        <v>5.4458799952846855</v>
      </c>
      <c r="L18254" s="77">
        <f>(I18254/Sheet1[[#This Row],[Selling Price]])</f>
        <v>0.84486214438811702</v>
      </c>
    </row>
    <row r="18255" spans="1:12" x14ac:dyDescent="0.3">
      <c r="A18255" s="27">
        <v>44944</v>
      </c>
      <c r="B18255" s="28">
        <v>1005633</v>
      </c>
      <c r="C18255" s="28" t="s">
        <v>1725</v>
      </c>
      <c r="D18255" s="28" t="s">
        <v>3175</v>
      </c>
      <c r="E18255" s="29">
        <v>109.16800000000001</v>
      </c>
      <c r="F18255" s="30">
        <v>437.44320000000005</v>
      </c>
      <c r="H18255" s="33" t="str">
        <f>INDEX('Customers'!I:I,MATCH(Sheet1[[#This Row],[Customer_id2]],'Customers'!A:A,0))</f>
        <v>James Martinez</v>
      </c>
      <c r="I18255" s="80">
        <f>Sheet1[[#This Row],[Selling Price]]-Sheet1[[#This Row],[Cost Price]]</f>
        <v>328.27520000000004</v>
      </c>
      <c r="J18255" s="3" t="str">
        <f>INDEX('Customers'!E:E, MATCH(Sheet1[[#This Row],[Customer_id2]], 'Customers'!A:A, 0))</f>
        <v>Manchester</v>
      </c>
      <c r="K18255" s="21">
        <f>((Sheet1[[#This Row],[Selling Price]]-Sheet1[[#This Row],[Cost Price]])/Sheet1[[#This Row],[Cost Price]])</f>
        <v>3.0070643411988862</v>
      </c>
      <c r="L18255" s="77">
        <f>(I18255/Sheet1[[#This Row],[Selling Price]])</f>
        <v>0.75044074293531138</v>
      </c>
    </row>
    <row r="18256" spans="1:12" x14ac:dyDescent="0.3">
      <c r="A18256" s="27">
        <v>44998</v>
      </c>
      <c r="B18256" s="28">
        <v>1014217</v>
      </c>
      <c r="C18256" s="28" t="s">
        <v>1321</v>
      </c>
      <c r="D18256" s="28" t="s">
        <v>3180</v>
      </c>
      <c r="E18256" s="29">
        <v>321.34800000000007</v>
      </c>
      <c r="F18256" s="30">
        <v>437.44320000000005</v>
      </c>
      <c r="H18256" s="33" t="str">
        <f>INDEX('Customers'!I:I,MATCH(Sheet1[[#This Row],[Customer_id2]],'Customers'!A:A,0))</f>
        <v>Michael Jones</v>
      </c>
      <c r="I18256" s="80">
        <f>Sheet1[[#This Row],[Selling Price]]-Sheet1[[#This Row],[Cost Price]]</f>
        <v>116.09519999999998</v>
      </c>
      <c r="J18256" s="3" t="str">
        <f>INDEX('Customers'!E:E, MATCH(Sheet1[[#This Row],[Customer_id2]], 'Customers'!A:A, 0))</f>
        <v>Chicago</v>
      </c>
      <c r="K18256" s="21">
        <f>((Sheet1[[#This Row],[Selling Price]]-Sheet1[[#This Row],[Cost Price]])/Sheet1[[#This Row],[Cost Price]])</f>
        <v>0.36127562642369004</v>
      </c>
      <c r="L18256" s="77">
        <f>(I18256/Sheet1[[#This Row],[Selling Price]])</f>
        <v>0.26539491298527434</v>
      </c>
    </row>
    <row r="18257" spans="1:12" x14ac:dyDescent="0.3">
      <c r="A18257" s="27">
        <v>45233</v>
      </c>
      <c r="B18257" s="28">
        <v>1018736</v>
      </c>
      <c r="C18257" s="28" t="s">
        <v>2384</v>
      </c>
      <c r="D18257" s="28" t="s">
        <v>3180</v>
      </c>
      <c r="E18257" s="29">
        <v>534.90800000000013</v>
      </c>
      <c r="F18257" s="30">
        <v>437.44320000000005</v>
      </c>
      <c r="H18257" s="33" t="str">
        <f>INDEX('Customers'!I:I,MATCH(Sheet1[[#This Row],[Customer_id2]],'Customers'!A:A,0))</f>
        <v>Isabella Smith</v>
      </c>
      <c r="I18257" s="80">
        <f>Sheet1[[#This Row],[Selling Price]]-Sheet1[[#This Row],[Cost Price]]</f>
        <v>-97.464800000000082</v>
      </c>
      <c r="J18257" s="3" t="str">
        <f>INDEX('Customers'!E:E, MATCH(Sheet1[[#This Row],[Customer_id2]], 'Customers'!A:A, 0))</f>
        <v>Melbourne</v>
      </c>
      <c r="K18257" s="21">
        <f>((Sheet1[[#This Row],[Selling Price]]-Sheet1[[#This Row],[Cost Price]])/Sheet1[[#This Row],[Cost Price]])</f>
        <v>-0.18220852931719111</v>
      </c>
      <c r="L18257" s="77">
        <f>(I18257/Sheet1[[#This Row],[Selling Price]])</f>
        <v>-0.22280561224863038</v>
      </c>
    </row>
    <row r="18258" spans="1:12" x14ac:dyDescent="0.3">
      <c r="A18258" s="27">
        <v>45144</v>
      </c>
      <c r="B18258" s="28">
        <v>1004886</v>
      </c>
      <c r="C18258" s="28" t="s">
        <v>2829</v>
      </c>
      <c r="D18258" s="28" t="s">
        <v>3174</v>
      </c>
      <c r="E18258" s="29">
        <v>165.25440000000003</v>
      </c>
      <c r="F18258" s="30">
        <v>437.46040000000005</v>
      </c>
      <c r="H18258" s="33" t="str">
        <f>INDEX('Customers'!I:I,MATCH(Sheet1[[#This Row],[Customer_id2]],'Customers'!A:A,0))</f>
        <v>Olivia Johnson</v>
      </c>
      <c r="I18258" s="80">
        <f>Sheet1[[#This Row],[Selling Price]]-Sheet1[[#This Row],[Cost Price]]</f>
        <v>272.20600000000002</v>
      </c>
      <c r="J18258" s="3" t="str">
        <f>INDEX('Customers'!E:E, MATCH(Sheet1[[#This Row],[Customer_id2]], 'Customers'!A:A, 0))</f>
        <v>Sydney</v>
      </c>
      <c r="K18258" s="21">
        <f>((Sheet1[[#This Row],[Selling Price]]-Sheet1[[#This Row],[Cost Price]])/Sheet1[[#This Row],[Cost Price]])</f>
        <v>1.6471936601990627</v>
      </c>
      <c r="L18258" s="77">
        <f>(I18258/Sheet1[[#This Row],[Selling Price]])</f>
        <v>0.62224146459885277</v>
      </c>
    </row>
    <row r="18259" spans="1:12" x14ac:dyDescent="0.3">
      <c r="A18259" s="27">
        <v>44942</v>
      </c>
      <c r="B18259" s="28">
        <v>1001306</v>
      </c>
      <c r="C18259" s="28" t="s">
        <v>1620</v>
      </c>
      <c r="D18259" s="28" t="s">
        <v>3174</v>
      </c>
      <c r="E18259" s="29">
        <v>644.27904000000012</v>
      </c>
      <c r="F18259" s="30">
        <v>437.48640000000006</v>
      </c>
      <c r="H18259" s="33" t="str">
        <f>INDEX('Customers'!I:I,MATCH(Sheet1[[#This Row],[Customer_id2]],'Customers'!A:A,0))</f>
        <v>Liam Martinez</v>
      </c>
      <c r="I18259" s="80">
        <f>Sheet1[[#This Row],[Selling Price]]-Sheet1[[#This Row],[Cost Price]]</f>
        <v>-206.79264000000006</v>
      </c>
      <c r="J18259" s="3" t="str">
        <f>INDEX('Customers'!E:E, MATCH(Sheet1[[#This Row],[Customer_id2]], 'Customers'!A:A, 0))</f>
        <v>New York</v>
      </c>
      <c r="K18259" s="21">
        <f>((Sheet1[[#This Row],[Selling Price]]-Sheet1[[#This Row],[Cost Price]])/Sheet1[[#This Row],[Cost Price]])</f>
        <v>-0.32096751121998324</v>
      </c>
      <c r="L18259" s="77">
        <f>(I18259/Sheet1[[#This Row],[Selling Price]])</f>
        <v>-0.47268358513544656</v>
      </c>
    </row>
    <row r="18260" spans="1:12" x14ac:dyDescent="0.3">
      <c r="A18260" s="27">
        <v>45064</v>
      </c>
      <c r="B18260" s="28">
        <v>1004899</v>
      </c>
      <c r="C18260" s="28" t="s">
        <v>1407</v>
      </c>
      <c r="D18260" s="28" t="s">
        <v>3177</v>
      </c>
      <c r="E18260" s="29">
        <v>123.8976</v>
      </c>
      <c r="F18260" s="30">
        <v>437.67360000000002</v>
      </c>
      <c r="H18260" s="33" t="str">
        <f>INDEX('Customers'!I:I,MATCH(Sheet1[[#This Row],[Customer_id2]],'Customers'!A:A,0))</f>
        <v>Liam Miller</v>
      </c>
      <c r="I18260" s="80">
        <f>Sheet1[[#This Row],[Selling Price]]-Sheet1[[#This Row],[Cost Price]]</f>
        <v>313.77600000000001</v>
      </c>
      <c r="J18260" s="3" t="str">
        <f>INDEX('Customers'!E:E, MATCH(Sheet1[[#This Row],[Customer_id2]], 'Customers'!A:A, 0))</f>
        <v>Sydney</v>
      </c>
      <c r="K18260" s="21">
        <f>((Sheet1[[#This Row],[Selling Price]]-Sheet1[[#This Row],[Cost Price]])/Sheet1[[#This Row],[Cost Price]])</f>
        <v>2.5325430032543004</v>
      </c>
      <c r="L18260" s="77">
        <f>(I18260/Sheet1[[#This Row],[Selling Price]])</f>
        <v>0.71691781272619592</v>
      </c>
    </row>
    <row r="18261" spans="1:12" x14ac:dyDescent="0.3">
      <c r="A18261" s="27">
        <v>45201</v>
      </c>
      <c r="B18261" s="28">
        <v>1004431</v>
      </c>
      <c r="C18261" s="28" t="s">
        <v>1136</v>
      </c>
      <c r="D18261" s="28" t="s">
        <v>3172</v>
      </c>
      <c r="E18261" s="29">
        <v>250.94080000000005</v>
      </c>
      <c r="F18261" s="30">
        <v>437.80360000000007</v>
      </c>
      <c r="H18261" s="33" t="str">
        <f>INDEX('Customers'!I:I,MATCH(Sheet1[[#This Row],[Customer_id2]],'Customers'!A:A,0))</f>
        <v>Ava Miller</v>
      </c>
      <c r="I18261" s="80">
        <f>Sheet1[[#This Row],[Selling Price]]-Sheet1[[#This Row],[Cost Price]]</f>
        <v>186.86280000000002</v>
      </c>
      <c r="J18261" s="3" t="str">
        <f>INDEX('Customers'!E:E, MATCH(Sheet1[[#This Row],[Customer_id2]], 'Customers'!A:A, 0))</f>
        <v>Mumbai</v>
      </c>
      <c r="K18261" s="21">
        <f>((Sheet1[[#This Row],[Selling Price]]-Sheet1[[#This Row],[Cost Price]])/Sheet1[[#This Row],[Cost Price]])</f>
        <v>0.7446489371198306</v>
      </c>
      <c r="L18261" s="77">
        <f>(I18261/Sheet1[[#This Row],[Selling Price]])</f>
        <v>0.42681878358240999</v>
      </c>
    </row>
    <row r="18262" spans="1:12" x14ac:dyDescent="0.3">
      <c r="A18262" s="27">
        <v>45276</v>
      </c>
      <c r="B18262" s="28">
        <v>1000574</v>
      </c>
      <c r="C18262" s="28" t="s">
        <v>856</v>
      </c>
      <c r="D18262" s="28" t="s">
        <v>3172</v>
      </c>
      <c r="E18262" s="29">
        <v>370.59840000000008</v>
      </c>
      <c r="F18262" s="30">
        <v>438.04350720000019</v>
      </c>
      <c r="H18262" s="33" t="str">
        <f>INDEX('Customers'!I:I,MATCH(Sheet1[[#This Row],[Customer_id2]],'Customers'!A:A,0))</f>
        <v>Ava Rodriguez</v>
      </c>
      <c r="I18262" s="80">
        <f>Sheet1[[#This Row],[Selling Price]]-Sheet1[[#This Row],[Cost Price]]</f>
        <v>67.445107200000109</v>
      </c>
      <c r="J18262" s="3" t="str">
        <f>INDEX('Customers'!E:E, MATCH(Sheet1[[#This Row],[Customer_id2]], 'Customers'!A:A, 0))</f>
        <v>Manchester</v>
      </c>
      <c r="K18262" s="21">
        <f>((Sheet1[[#This Row],[Selling Price]]-Sheet1[[#This Row],[Cost Price]])/Sheet1[[#This Row],[Cost Price]])</f>
        <v>0.18198974199564838</v>
      </c>
      <c r="L18262" s="77">
        <f>(I18262/Sheet1[[#This Row],[Selling Price]])</f>
        <v>0.15396896904399562</v>
      </c>
    </row>
    <row r="18263" spans="1:12" x14ac:dyDescent="0.3">
      <c r="A18263" s="27">
        <v>45166</v>
      </c>
      <c r="B18263" s="28">
        <v>1011788</v>
      </c>
      <c r="C18263" s="28" t="s">
        <v>2153</v>
      </c>
      <c r="D18263" s="28" t="s">
        <v>3180</v>
      </c>
      <c r="E18263" s="29">
        <v>403.14</v>
      </c>
      <c r="F18263" s="30">
        <v>438.16031999999996</v>
      </c>
      <c r="H18263" s="33" t="str">
        <f>INDEX('Customers'!I:I,MATCH(Sheet1[[#This Row],[Customer_id2]],'Customers'!A:A,0))</f>
        <v>Emma Garcia</v>
      </c>
      <c r="I18263" s="80">
        <f>Sheet1[[#This Row],[Selling Price]]-Sheet1[[#This Row],[Cost Price]]</f>
        <v>35.02031999999997</v>
      </c>
      <c r="J18263" s="3" t="str">
        <f>INDEX('Customers'!E:E, MATCH(Sheet1[[#This Row],[Customer_id2]], 'Customers'!A:A, 0))</f>
        <v>Chicago</v>
      </c>
      <c r="K18263" s="21">
        <f>((Sheet1[[#This Row],[Selling Price]]-Sheet1[[#This Row],[Cost Price]])/Sheet1[[#This Row],[Cost Price]])</f>
        <v>8.686887929751444E-2</v>
      </c>
      <c r="L18263" s="77">
        <f>(I18263/Sheet1[[#This Row],[Selling Price]])</f>
        <v>7.9925813455677536E-2</v>
      </c>
    </row>
    <row r="18264" spans="1:12" x14ac:dyDescent="0.3">
      <c r="A18264" s="27">
        <v>45110</v>
      </c>
      <c r="B18264" s="28">
        <v>1003466</v>
      </c>
      <c r="C18264" s="28" t="s">
        <v>581</v>
      </c>
      <c r="D18264" s="28" t="s">
        <v>3180</v>
      </c>
      <c r="E18264" s="29">
        <v>190.96960000000001</v>
      </c>
      <c r="F18264" s="30">
        <v>438.178</v>
      </c>
      <c r="H18264" s="33" t="str">
        <f>INDEX('Customers'!I:I,MATCH(Sheet1[[#This Row],[Customer_id2]],'Customers'!A:A,0))</f>
        <v>Olivia Garcia</v>
      </c>
      <c r="I18264" s="80">
        <f>Sheet1[[#This Row],[Selling Price]]-Sheet1[[#This Row],[Cost Price]]</f>
        <v>247.20839999999998</v>
      </c>
      <c r="J18264" s="3" t="str">
        <f>INDEX('Customers'!E:E, MATCH(Sheet1[[#This Row],[Customer_id2]], 'Customers'!A:A, 0))</f>
        <v>Birmingham</v>
      </c>
      <c r="K18264" s="21">
        <f>((Sheet1[[#This Row],[Selling Price]]-Sheet1[[#This Row],[Cost Price]])/Sheet1[[#This Row],[Cost Price]])</f>
        <v>1.294490850899829</v>
      </c>
      <c r="L18264" s="77">
        <f>(I18264/Sheet1[[#This Row],[Selling Price]])</f>
        <v>0.5641734637521737</v>
      </c>
    </row>
    <row r="18265" spans="1:12" x14ac:dyDescent="0.3">
      <c r="A18265" s="27">
        <v>45161</v>
      </c>
      <c r="B18265" s="28">
        <v>1002602</v>
      </c>
      <c r="C18265" s="28" t="s">
        <v>2918</v>
      </c>
      <c r="D18265" s="28" t="s">
        <v>3180</v>
      </c>
      <c r="E18265" s="29">
        <v>426.06080000000003</v>
      </c>
      <c r="F18265" s="30">
        <v>438.40679999999998</v>
      </c>
      <c r="H18265" s="33" t="str">
        <f>INDEX('Customers'!I:I,MATCH(Sheet1[[#This Row],[Customer_id2]],'Customers'!A:A,0))</f>
        <v>James Davis</v>
      </c>
      <c r="I18265" s="80">
        <f>Sheet1[[#This Row],[Selling Price]]-Sheet1[[#This Row],[Cost Price]]</f>
        <v>12.345999999999947</v>
      </c>
      <c r="J18265" s="3" t="str">
        <f>INDEX('Customers'!E:E, MATCH(Sheet1[[#This Row],[Customer_id2]], 'Customers'!A:A, 0))</f>
        <v>Melbourne</v>
      </c>
      <c r="K18265" s="21">
        <f>((Sheet1[[#This Row],[Selling Price]]-Sheet1[[#This Row],[Cost Price]])/Sheet1[[#This Row],[Cost Price]])</f>
        <v>2.8977084960643988E-2</v>
      </c>
      <c r="L18265" s="77">
        <f>(I18265/Sheet1[[#This Row],[Selling Price]])</f>
        <v>2.8161059545609119E-2</v>
      </c>
    </row>
    <row r="18266" spans="1:12" x14ac:dyDescent="0.3">
      <c r="A18266" s="27">
        <v>45056</v>
      </c>
      <c r="B18266" s="28">
        <v>1001591</v>
      </c>
      <c r="C18266" s="28" t="s">
        <v>1906</v>
      </c>
      <c r="D18266" s="28" t="s">
        <v>3171</v>
      </c>
      <c r="E18266" s="29">
        <v>213.81439999999998</v>
      </c>
      <c r="F18266" s="30">
        <v>438.43904000000009</v>
      </c>
      <c r="H18266" s="33" t="str">
        <f>INDEX('Customers'!I:I,MATCH(Sheet1[[#This Row],[Customer_id2]],'Customers'!A:A,0))</f>
        <v>Emma Brown</v>
      </c>
      <c r="I18266" s="80">
        <f>Sheet1[[#This Row],[Selling Price]]-Sheet1[[#This Row],[Cost Price]]</f>
        <v>224.62464000000011</v>
      </c>
      <c r="J18266" s="3" t="str">
        <f>INDEX('Customers'!E:E, MATCH(Sheet1[[#This Row],[Customer_id2]], 'Customers'!A:A, 0))</f>
        <v>Bangalore</v>
      </c>
      <c r="K18266" s="21">
        <f>((Sheet1[[#This Row],[Selling Price]]-Sheet1[[#This Row],[Cost Price]])/Sheet1[[#This Row],[Cost Price]])</f>
        <v>1.0505589894787262</v>
      </c>
      <c r="L18266" s="77">
        <f>(I18266/Sheet1[[#This Row],[Selling Price]])</f>
        <v>0.51232809924955602</v>
      </c>
    </row>
    <row r="18267" spans="1:12" x14ac:dyDescent="0.3">
      <c r="A18267" s="27">
        <v>45006</v>
      </c>
      <c r="B18267" s="28">
        <v>1004208</v>
      </c>
      <c r="C18267" s="28" t="s">
        <v>2560</v>
      </c>
      <c r="D18267" s="28" t="s">
        <v>3173</v>
      </c>
      <c r="E18267" s="29">
        <v>58.364800000000002</v>
      </c>
      <c r="F18267" s="30">
        <v>438.70320000000004</v>
      </c>
      <c r="H18267" s="33" t="str">
        <f>INDEX('Customers'!I:I,MATCH(Sheet1[[#This Row],[Customer_id2]],'Customers'!A:A,0))</f>
        <v>Michael Brown</v>
      </c>
      <c r="I18267" s="80">
        <f>Sheet1[[#This Row],[Selling Price]]-Sheet1[[#This Row],[Cost Price]]</f>
        <v>380.33840000000004</v>
      </c>
      <c r="J18267" s="3" t="str">
        <f>INDEX('Customers'!E:E, MATCH(Sheet1[[#This Row],[Customer_id2]], 'Customers'!A:A, 0))</f>
        <v>Mumbai</v>
      </c>
      <c r="K18267" s="21">
        <f>((Sheet1[[#This Row],[Selling Price]]-Sheet1[[#This Row],[Cost Price]])/Sheet1[[#This Row],[Cost Price]])</f>
        <v>6.5165716322166789</v>
      </c>
      <c r="L18267" s="77">
        <f>(I18267/Sheet1[[#This Row],[Selling Price]])</f>
        <v>0.86696062394803597</v>
      </c>
    </row>
    <row r="18268" spans="1:12" x14ac:dyDescent="0.3">
      <c r="A18268" s="27">
        <v>45182</v>
      </c>
      <c r="B18268" s="28">
        <v>1007784</v>
      </c>
      <c r="C18268" s="28" t="s">
        <v>1120</v>
      </c>
      <c r="D18268" s="28" t="s">
        <v>3180</v>
      </c>
      <c r="E18268" s="29">
        <v>109.74400000000001</v>
      </c>
      <c r="F18268" s="30">
        <v>438.87743999999998</v>
      </c>
      <c r="H18268" s="33" t="str">
        <f>INDEX('Customers'!I:I,MATCH(Sheet1[[#This Row],[Customer_id2]],'Customers'!A:A,0))</f>
        <v>Noah Miller</v>
      </c>
      <c r="I18268" s="80">
        <f>Sheet1[[#This Row],[Selling Price]]-Sheet1[[#This Row],[Cost Price]]</f>
        <v>329.13343999999995</v>
      </c>
      <c r="J18268" s="3" t="str">
        <f>INDEX('Customers'!E:E, MATCH(Sheet1[[#This Row],[Customer_id2]], 'Customers'!A:A, 0))</f>
        <v>Sydney</v>
      </c>
      <c r="K18268" s="21">
        <f>((Sheet1[[#This Row],[Selling Price]]-Sheet1[[#This Row],[Cost Price]])/Sheet1[[#This Row],[Cost Price]])</f>
        <v>2.9991019098994016</v>
      </c>
      <c r="L18268" s="77">
        <f>(I18268/Sheet1[[#This Row],[Selling Price]])</f>
        <v>0.74994385676329134</v>
      </c>
    </row>
    <row r="18269" spans="1:12" x14ac:dyDescent="0.3">
      <c r="A18269" s="27">
        <v>45166</v>
      </c>
      <c r="B18269" s="28">
        <v>1006214</v>
      </c>
      <c r="C18269" s="28" t="s">
        <v>1141</v>
      </c>
      <c r="D18269" s="28" t="s">
        <v>3171</v>
      </c>
      <c r="E18269" s="29">
        <v>24.451999999999998</v>
      </c>
      <c r="F18269" s="30">
        <v>439.23599999999999</v>
      </c>
      <c r="H18269" s="33" t="str">
        <f>INDEX('Customers'!I:I,MATCH(Sheet1[[#This Row],[Customer_id2]],'Customers'!A:A,0))</f>
        <v>Ava Williams</v>
      </c>
      <c r="I18269" s="80">
        <f>Sheet1[[#This Row],[Selling Price]]-Sheet1[[#This Row],[Cost Price]]</f>
        <v>414.78399999999999</v>
      </c>
      <c r="J18269" s="3" t="str">
        <f>INDEX('Customers'!E:E, MATCH(Sheet1[[#This Row],[Customer_id2]], 'Customers'!A:A, 0))</f>
        <v>Mumbai</v>
      </c>
      <c r="K18269" s="21">
        <f>((Sheet1[[#This Row],[Selling Price]]-Sheet1[[#This Row],[Cost Price]])/Sheet1[[#This Row],[Cost Price]])</f>
        <v>16.963193194830691</v>
      </c>
      <c r="L18269" s="77">
        <f>(I18269/Sheet1[[#This Row],[Selling Price]])</f>
        <v>0.9443306104235536</v>
      </c>
    </row>
    <row r="18270" spans="1:12" x14ac:dyDescent="0.3">
      <c r="A18270" s="27">
        <v>45149</v>
      </c>
      <c r="B18270" s="28">
        <v>1013443</v>
      </c>
      <c r="C18270" s="28" t="s">
        <v>2944</v>
      </c>
      <c r="D18270" s="28" t="s">
        <v>3180</v>
      </c>
      <c r="E18270" s="29">
        <v>409.19120000000009</v>
      </c>
      <c r="F18270" s="30">
        <v>439.45113600000008</v>
      </c>
      <c r="H18270" s="33" t="str">
        <f>INDEX('Customers'!I:I,MATCH(Sheet1[[#This Row],[Customer_id2]],'Customers'!A:A,0))</f>
        <v>John Williams</v>
      </c>
      <c r="I18270" s="80">
        <f>Sheet1[[#This Row],[Selling Price]]-Sheet1[[#This Row],[Cost Price]]</f>
        <v>30.259935999999982</v>
      </c>
      <c r="J18270" s="3" t="str">
        <f>INDEX('Customers'!E:E, MATCH(Sheet1[[#This Row],[Customer_id2]], 'Customers'!A:A, 0))</f>
        <v>Mumbai</v>
      </c>
      <c r="K18270" s="21">
        <f>((Sheet1[[#This Row],[Selling Price]]-Sheet1[[#This Row],[Cost Price]])/Sheet1[[#This Row],[Cost Price]])</f>
        <v>7.395060304327164E-2</v>
      </c>
      <c r="L18270" s="77">
        <f>(I18270/Sheet1[[#This Row],[Selling Price]])</f>
        <v>6.8858477134531693E-2</v>
      </c>
    </row>
    <row r="18271" spans="1:12" x14ac:dyDescent="0.3">
      <c r="A18271" s="27">
        <v>45172</v>
      </c>
      <c r="B18271" s="28">
        <v>1015333</v>
      </c>
      <c r="C18271" s="28" t="s">
        <v>1967</v>
      </c>
      <c r="D18271" s="28" t="s">
        <v>3180</v>
      </c>
      <c r="E18271" s="29">
        <v>476.63120000000015</v>
      </c>
      <c r="F18271" s="30">
        <v>439.45113600000008</v>
      </c>
      <c r="H18271" s="33" t="str">
        <f>INDEX('Customers'!I:I,MATCH(Sheet1[[#This Row],[Customer_id2]],'Customers'!A:A,0))</f>
        <v>John Jones</v>
      </c>
      <c r="I18271" s="80">
        <f>Sheet1[[#This Row],[Selling Price]]-Sheet1[[#This Row],[Cost Price]]</f>
        <v>-37.180064000000073</v>
      </c>
      <c r="J18271" s="3" t="str">
        <f>INDEX('Customers'!E:E, MATCH(Sheet1[[#This Row],[Customer_id2]], 'Customers'!A:A, 0))</f>
        <v>Los Angeles</v>
      </c>
      <c r="K18271" s="21">
        <f>((Sheet1[[#This Row],[Selling Price]]-Sheet1[[#This Row],[Cost Price]])/Sheet1[[#This Row],[Cost Price]])</f>
        <v>-7.8005938343944037E-2</v>
      </c>
      <c r="L18271" s="77">
        <f>(I18271/Sheet1[[#This Row],[Selling Price]])</f>
        <v>-8.4605684123206057E-2</v>
      </c>
    </row>
    <row r="18272" spans="1:12" x14ac:dyDescent="0.3">
      <c r="A18272" s="27">
        <v>45009</v>
      </c>
      <c r="B18272" s="28">
        <v>1000849</v>
      </c>
      <c r="C18272" s="28" t="s">
        <v>1149</v>
      </c>
      <c r="D18272" s="28" t="s">
        <v>3180</v>
      </c>
      <c r="E18272" s="29">
        <v>229.60166400000003</v>
      </c>
      <c r="F18272" s="30">
        <v>439.46822400000008</v>
      </c>
      <c r="H18272" s="33" t="str">
        <f>INDEX('Customers'!I:I,MATCH(Sheet1[[#This Row],[Customer_id2]],'Customers'!A:A,0))</f>
        <v>Michael Rodriguez</v>
      </c>
      <c r="I18272" s="80">
        <f>Sheet1[[#This Row],[Selling Price]]-Sheet1[[#This Row],[Cost Price]]</f>
        <v>209.86656000000005</v>
      </c>
      <c r="J18272" s="3" t="str">
        <f>INDEX('Customers'!E:E, MATCH(Sheet1[[#This Row],[Customer_id2]], 'Customers'!A:A, 0))</f>
        <v>London</v>
      </c>
      <c r="K18272" s="21">
        <f>((Sheet1[[#This Row],[Selling Price]]-Sheet1[[#This Row],[Cost Price]])/Sheet1[[#This Row],[Cost Price]])</f>
        <v>0.91404633722515194</v>
      </c>
      <c r="L18272" s="77">
        <f>(I18272/Sheet1[[#This Row],[Selling Price]])</f>
        <v>0.47754660869405657</v>
      </c>
    </row>
    <row r="18273" spans="1:12" x14ac:dyDescent="0.3">
      <c r="A18273" s="27">
        <v>44941</v>
      </c>
      <c r="B18273" s="28">
        <v>1002645</v>
      </c>
      <c r="C18273" s="28" t="s">
        <v>2961</v>
      </c>
      <c r="D18273" s="28" t="s">
        <v>3171</v>
      </c>
      <c r="E18273" s="29">
        <v>183.30240000000003</v>
      </c>
      <c r="F18273" s="30">
        <v>439.68080000000003</v>
      </c>
      <c r="H18273" s="33" t="str">
        <f>INDEX('Customers'!I:I,MATCH(Sheet1[[#This Row],[Customer_id2]],'Customers'!A:A,0))</f>
        <v>John Garcia</v>
      </c>
      <c r="I18273" s="80">
        <f>Sheet1[[#This Row],[Selling Price]]-Sheet1[[#This Row],[Cost Price]]</f>
        <v>256.3784</v>
      </c>
      <c r="J18273" s="3" t="str">
        <f>INDEX('Customers'!E:E, MATCH(Sheet1[[#This Row],[Customer_id2]], 'Customers'!A:A, 0))</f>
        <v>New York</v>
      </c>
      <c r="K18273" s="21">
        <f>((Sheet1[[#This Row],[Selling Price]]-Sheet1[[#This Row],[Cost Price]])/Sheet1[[#This Row],[Cost Price]])</f>
        <v>1.3986636290632308</v>
      </c>
      <c r="L18273" s="77">
        <f>(I18273/Sheet1[[#This Row],[Selling Price]])</f>
        <v>0.5831011952307219</v>
      </c>
    </row>
    <row r="18274" spans="1:12" x14ac:dyDescent="0.3">
      <c r="A18274" s="27">
        <v>45034</v>
      </c>
      <c r="B18274" s="28">
        <v>1000278</v>
      </c>
      <c r="C18274" s="28" t="s">
        <v>499</v>
      </c>
      <c r="D18274" s="28" t="s">
        <v>3174</v>
      </c>
      <c r="E18274" s="29">
        <v>528.48115200000007</v>
      </c>
      <c r="F18274" s="30">
        <v>439.7078400000002</v>
      </c>
      <c r="H18274" s="33" t="str">
        <f>INDEX('Customers'!I:I,MATCH(Sheet1[[#This Row],[Customer_id2]],'Customers'!A:A,0))</f>
        <v>Ava Davis</v>
      </c>
      <c r="I18274" s="80">
        <f>Sheet1[[#This Row],[Selling Price]]-Sheet1[[#This Row],[Cost Price]]</f>
        <v>-88.773311999999862</v>
      </c>
      <c r="J18274" s="3" t="str">
        <f>INDEX('Customers'!E:E, MATCH(Sheet1[[#This Row],[Customer_id2]], 'Customers'!A:A, 0))</f>
        <v>New York</v>
      </c>
      <c r="K18274" s="21">
        <f>((Sheet1[[#This Row],[Selling Price]]-Sheet1[[#This Row],[Cost Price]])/Sheet1[[#This Row],[Cost Price]])</f>
        <v>-0.16797819877595152</v>
      </c>
      <c r="L18274" s="77">
        <f>(I18274/Sheet1[[#This Row],[Selling Price]])</f>
        <v>-0.20189158328402745</v>
      </c>
    </row>
    <row r="18275" spans="1:12" x14ac:dyDescent="0.3">
      <c r="A18275" s="27">
        <v>45060</v>
      </c>
      <c r="B18275" s="28">
        <v>1004894</v>
      </c>
      <c r="C18275" s="28" t="s">
        <v>661</v>
      </c>
      <c r="D18275" s="28" t="s">
        <v>3172</v>
      </c>
      <c r="E18275" s="29">
        <v>219.18400000000003</v>
      </c>
      <c r="F18275" s="30">
        <v>439.73800000000006</v>
      </c>
      <c r="H18275" s="33" t="str">
        <f>INDEX('Customers'!I:I,MATCH(Sheet1[[#This Row],[Customer_id2]],'Customers'!A:A,0))</f>
        <v>Liam Rodriguez</v>
      </c>
      <c r="I18275" s="80">
        <f>Sheet1[[#This Row],[Selling Price]]-Sheet1[[#This Row],[Cost Price]]</f>
        <v>220.55400000000003</v>
      </c>
      <c r="J18275" s="3" t="str">
        <f>INDEX('Customers'!E:E, MATCH(Sheet1[[#This Row],[Customer_id2]], 'Customers'!A:A, 0))</f>
        <v>Melbourne</v>
      </c>
      <c r="K18275" s="21">
        <f>((Sheet1[[#This Row],[Selling Price]]-Sheet1[[#This Row],[Cost Price]])/Sheet1[[#This Row],[Cost Price]])</f>
        <v>1.0062504562376815</v>
      </c>
      <c r="L18275" s="77">
        <f>(I18275/Sheet1[[#This Row],[Selling Price]])</f>
        <v>0.5015577457486049</v>
      </c>
    </row>
    <row r="18276" spans="1:12" x14ac:dyDescent="0.3">
      <c r="A18276" s="27">
        <v>45238</v>
      </c>
      <c r="B18276" s="28">
        <v>1004280</v>
      </c>
      <c r="C18276" s="28" t="s">
        <v>1101</v>
      </c>
      <c r="D18276" s="28" t="s">
        <v>3180</v>
      </c>
      <c r="E18276" s="29">
        <v>42.512</v>
      </c>
      <c r="F18276" s="30">
        <v>439.98240000000004</v>
      </c>
      <c r="H18276" s="33" t="str">
        <f>INDEX('Customers'!I:I,MATCH(Sheet1[[#This Row],[Customer_id2]],'Customers'!A:A,0))</f>
        <v>Emma Jones</v>
      </c>
      <c r="I18276" s="80">
        <f>Sheet1[[#This Row],[Selling Price]]-Sheet1[[#This Row],[Cost Price]]</f>
        <v>397.47040000000004</v>
      </c>
      <c r="J18276" s="3" t="str">
        <f>INDEX('Customers'!E:E, MATCH(Sheet1[[#This Row],[Customer_id2]], 'Customers'!A:A, 0))</f>
        <v>Brisbane</v>
      </c>
      <c r="K18276" s="21">
        <f>((Sheet1[[#This Row],[Selling Price]]-Sheet1[[#This Row],[Cost Price]])/Sheet1[[#This Row],[Cost Price]])</f>
        <v>9.3496048174633053</v>
      </c>
      <c r="L18276" s="77">
        <f>(I18276/Sheet1[[#This Row],[Selling Price]])</f>
        <v>0.90337795329995019</v>
      </c>
    </row>
    <row r="18277" spans="1:12" x14ac:dyDescent="0.3">
      <c r="A18277" s="27">
        <v>45245</v>
      </c>
      <c r="B18277" s="28">
        <v>1004207</v>
      </c>
      <c r="C18277" s="28" t="s">
        <v>696</v>
      </c>
      <c r="D18277" s="28" t="s">
        <v>3171</v>
      </c>
      <c r="E18277" s="29">
        <v>188.80320000000003</v>
      </c>
      <c r="F18277" s="30">
        <v>440.23200000000008</v>
      </c>
      <c r="H18277" s="33" t="str">
        <f>INDEX('Customers'!I:I,MATCH(Sheet1[[#This Row],[Customer_id2]],'Customers'!A:A,0))</f>
        <v>Isabella Brown</v>
      </c>
      <c r="I18277" s="80">
        <f>Sheet1[[#This Row],[Selling Price]]-Sheet1[[#This Row],[Cost Price]]</f>
        <v>251.42880000000005</v>
      </c>
      <c r="J18277" s="3" t="str">
        <f>INDEX('Customers'!E:E, MATCH(Sheet1[[#This Row],[Customer_id2]], 'Customers'!A:A, 0))</f>
        <v>Chicago</v>
      </c>
      <c r="K18277" s="21">
        <f>((Sheet1[[#This Row],[Selling Price]]-Sheet1[[#This Row],[Cost Price]])/Sheet1[[#This Row],[Cost Price]])</f>
        <v>1.3316977678344435</v>
      </c>
      <c r="L18277" s="77">
        <f>(I18277/Sheet1[[#This Row],[Selling Price]])</f>
        <v>0.57112795071689471</v>
      </c>
    </row>
    <row r="18278" spans="1:12" x14ac:dyDescent="0.3">
      <c r="A18278" s="27">
        <v>44953</v>
      </c>
      <c r="B18278" s="28">
        <v>1019699</v>
      </c>
      <c r="C18278" s="28" t="s">
        <v>2969</v>
      </c>
      <c r="D18278" s="28" t="s">
        <v>3180</v>
      </c>
      <c r="E18278" s="29">
        <v>403.48399999999998</v>
      </c>
      <c r="F18278" s="30">
        <v>440.31167999999997</v>
      </c>
      <c r="H18278" s="33" t="str">
        <f>INDEX('Customers'!I:I,MATCH(Sheet1[[#This Row],[Customer_id2]],'Customers'!A:A,0))</f>
        <v>Noah Davis</v>
      </c>
      <c r="I18278" s="80">
        <f>Sheet1[[#This Row],[Selling Price]]-Sheet1[[#This Row],[Cost Price]]</f>
        <v>36.827679999999987</v>
      </c>
      <c r="J18278" s="3" t="str">
        <f>INDEX('Customers'!E:E, MATCH(Sheet1[[#This Row],[Customer_id2]], 'Customers'!A:A, 0))</f>
        <v>Bangalore</v>
      </c>
      <c r="K18278" s="21">
        <f>((Sheet1[[#This Row],[Selling Price]]-Sheet1[[#This Row],[Cost Price]])/Sheet1[[#This Row],[Cost Price]])</f>
        <v>9.12742017031654E-2</v>
      </c>
      <c r="L18278" s="77">
        <f>(I18278/Sheet1[[#This Row],[Selling Price]])</f>
        <v>8.3640025174894272E-2</v>
      </c>
    </row>
    <row r="18279" spans="1:12" x14ac:dyDescent="0.3">
      <c r="A18279" s="27">
        <v>45271</v>
      </c>
      <c r="B18279" s="28">
        <v>1003226</v>
      </c>
      <c r="C18279" s="28" t="s">
        <v>593</v>
      </c>
      <c r="D18279" s="28" t="s">
        <v>3172</v>
      </c>
      <c r="E18279" s="29">
        <v>210.81600000000003</v>
      </c>
      <c r="F18279" s="30">
        <v>440.34120000000007</v>
      </c>
      <c r="H18279" s="33" t="str">
        <f>INDEX('Customers'!I:I,MATCH(Sheet1[[#This Row],[Customer_id2]],'Customers'!A:A,0))</f>
        <v>Sophia Garcia</v>
      </c>
      <c r="I18279" s="80">
        <f>Sheet1[[#This Row],[Selling Price]]-Sheet1[[#This Row],[Cost Price]]</f>
        <v>229.52520000000004</v>
      </c>
      <c r="J18279" s="3" t="str">
        <f>INDEX('Customers'!E:E, MATCH(Sheet1[[#This Row],[Customer_id2]], 'Customers'!A:A, 0))</f>
        <v>Chicago</v>
      </c>
      <c r="K18279" s="21">
        <f>((Sheet1[[#This Row],[Selling Price]]-Sheet1[[#This Row],[Cost Price]])/Sheet1[[#This Row],[Cost Price]])</f>
        <v>1.0887465846994535</v>
      </c>
      <c r="L18279" s="77">
        <f>(I18279/Sheet1[[#This Row],[Selling Price]])</f>
        <v>0.5212439808039766</v>
      </c>
    </row>
    <row r="18280" spans="1:12" x14ac:dyDescent="0.3">
      <c r="A18280" s="27">
        <v>45160</v>
      </c>
      <c r="B18280" s="28">
        <v>1000992</v>
      </c>
      <c r="C18280" s="28" t="s">
        <v>1298</v>
      </c>
      <c r="D18280" s="28" t="s">
        <v>3179</v>
      </c>
      <c r="E18280" s="29">
        <v>632.94912000000011</v>
      </c>
      <c r="F18280" s="30">
        <v>440.39473920000012</v>
      </c>
      <c r="H18280" s="33" t="str">
        <f>INDEX('Customers'!I:I,MATCH(Sheet1[[#This Row],[Customer_id2]],'Customers'!A:A,0))</f>
        <v>Sophia Davis</v>
      </c>
      <c r="I18280" s="80">
        <f>Sheet1[[#This Row],[Selling Price]]-Sheet1[[#This Row],[Cost Price]]</f>
        <v>-192.55438079999999</v>
      </c>
      <c r="J18280" s="3" t="str">
        <f>INDEX('Customers'!E:E, MATCH(Sheet1[[#This Row],[Customer_id2]], 'Customers'!A:A, 0))</f>
        <v>Sydney</v>
      </c>
      <c r="K18280" s="21">
        <f>((Sheet1[[#This Row],[Selling Price]]-Sheet1[[#This Row],[Cost Price]])/Sheet1[[#This Row],[Cost Price]])</f>
        <v>-0.30421778736338234</v>
      </c>
      <c r="L18280" s="77">
        <f>(I18280/Sheet1[[#This Row],[Selling Price]])</f>
        <v>-0.43723133739014458</v>
      </c>
    </row>
    <row r="18281" spans="1:12" x14ac:dyDescent="0.3">
      <c r="A18281" s="27">
        <v>45019</v>
      </c>
      <c r="B18281" s="28">
        <v>1003110</v>
      </c>
      <c r="C18281" s="28" t="s">
        <v>593</v>
      </c>
      <c r="D18281" s="28" t="s">
        <v>3175</v>
      </c>
      <c r="E18281" s="29">
        <v>138.34560000000002</v>
      </c>
      <c r="F18281" s="30">
        <v>440.44000000000005</v>
      </c>
      <c r="H18281" s="33" t="str">
        <f>INDEX('Customers'!I:I,MATCH(Sheet1[[#This Row],[Customer_id2]],'Customers'!A:A,0))</f>
        <v>Sophia Garcia</v>
      </c>
      <c r="I18281" s="80">
        <f>Sheet1[[#This Row],[Selling Price]]-Sheet1[[#This Row],[Cost Price]]</f>
        <v>302.09440000000006</v>
      </c>
      <c r="J18281" s="3" t="str">
        <f>INDEX('Customers'!E:E, MATCH(Sheet1[[#This Row],[Customer_id2]], 'Customers'!A:A, 0))</f>
        <v>Chicago</v>
      </c>
      <c r="K18281" s="21">
        <f>((Sheet1[[#This Row],[Selling Price]]-Sheet1[[#This Row],[Cost Price]])/Sheet1[[#This Row],[Cost Price]])</f>
        <v>2.1836213077972846</v>
      </c>
      <c r="L18281" s="77">
        <f>(I18281/Sheet1[[#This Row],[Selling Price]])</f>
        <v>0.68589228952865322</v>
      </c>
    </row>
    <row r="18282" spans="1:12" x14ac:dyDescent="0.3">
      <c r="A18282" s="27">
        <v>45233</v>
      </c>
      <c r="B18282" s="28">
        <v>1000934</v>
      </c>
      <c r="C18282" s="28" t="s">
        <v>1239</v>
      </c>
      <c r="D18282" s="28" t="s">
        <v>3176</v>
      </c>
      <c r="E18282" s="29">
        <v>513.80544000000009</v>
      </c>
      <c r="F18282" s="30">
        <v>440.50456320000012</v>
      </c>
      <c r="H18282" s="33" t="str">
        <f>INDEX('Customers'!I:I,MATCH(Sheet1[[#This Row],[Customer_id2]],'Customers'!A:A,0))</f>
        <v>Olivia Smith</v>
      </c>
      <c r="I18282" s="80">
        <f>Sheet1[[#This Row],[Selling Price]]-Sheet1[[#This Row],[Cost Price]]</f>
        <v>-73.300876799999969</v>
      </c>
      <c r="J18282" s="3" t="str">
        <f>INDEX('Customers'!E:E, MATCH(Sheet1[[#This Row],[Customer_id2]], 'Customers'!A:A, 0))</f>
        <v>Los Angeles</v>
      </c>
      <c r="K18282" s="21">
        <f>((Sheet1[[#This Row],[Selling Price]]-Sheet1[[#This Row],[Cost Price]])/Sheet1[[#This Row],[Cost Price]])</f>
        <v>-0.14266271061668781</v>
      </c>
      <c r="L18282" s="77">
        <f>(I18282/Sheet1[[#This Row],[Selling Price]])</f>
        <v>-0.16640208280139776</v>
      </c>
    </row>
    <row r="18283" spans="1:12" x14ac:dyDescent="0.3">
      <c r="A18283" s="27">
        <v>45097</v>
      </c>
      <c r="B18283" s="28">
        <v>1003626</v>
      </c>
      <c r="C18283" s="28" t="s">
        <v>851</v>
      </c>
      <c r="D18283" s="28" t="s">
        <v>3174</v>
      </c>
      <c r="E18283" s="29">
        <v>207.87200000000004</v>
      </c>
      <c r="F18283" s="30">
        <v>440.51280000000003</v>
      </c>
      <c r="H18283" s="33" t="str">
        <f>INDEX('Customers'!I:I,MATCH(Sheet1[[#This Row],[Customer_id2]],'Customers'!A:A,0))</f>
        <v>Noah Garcia</v>
      </c>
      <c r="I18283" s="80">
        <f>Sheet1[[#This Row],[Selling Price]]-Sheet1[[#This Row],[Cost Price]]</f>
        <v>232.64079999999998</v>
      </c>
      <c r="J18283" s="3" t="str">
        <f>INDEX('Customers'!E:E, MATCH(Sheet1[[#This Row],[Customer_id2]], 'Customers'!A:A, 0))</f>
        <v>New York</v>
      </c>
      <c r="K18283" s="21">
        <f>((Sheet1[[#This Row],[Selling Price]]-Sheet1[[#This Row],[Cost Price]])/Sheet1[[#This Row],[Cost Price]])</f>
        <v>1.119154094827586</v>
      </c>
      <c r="L18283" s="77">
        <f>(I18283/Sheet1[[#This Row],[Selling Price]])</f>
        <v>0.52811359851518491</v>
      </c>
    </row>
    <row r="18284" spans="1:12" x14ac:dyDescent="0.3">
      <c r="A18284" s="27">
        <v>45272</v>
      </c>
      <c r="B18284" s="28">
        <v>1003944</v>
      </c>
      <c r="C18284" s="28" t="s">
        <v>985</v>
      </c>
      <c r="D18284" s="28" t="s">
        <v>3179</v>
      </c>
      <c r="E18284" s="29">
        <v>226.10240000000005</v>
      </c>
      <c r="F18284" s="30">
        <v>440.72600000000006</v>
      </c>
      <c r="H18284" s="33" t="str">
        <f>INDEX('Customers'!I:I,MATCH(Sheet1[[#This Row],[Customer_id2]],'Customers'!A:A,0))</f>
        <v>Sophia Brown</v>
      </c>
      <c r="I18284" s="80">
        <f>Sheet1[[#This Row],[Selling Price]]-Sheet1[[#This Row],[Cost Price]]</f>
        <v>214.62360000000001</v>
      </c>
      <c r="J18284" s="3" t="str">
        <f>INDEX('Customers'!E:E, MATCH(Sheet1[[#This Row],[Customer_id2]], 'Customers'!A:A, 0))</f>
        <v>Brisbane</v>
      </c>
      <c r="K18284" s="21">
        <f>((Sheet1[[#This Row],[Selling Price]]-Sheet1[[#This Row],[Cost Price]])/Sheet1[[#This Row],[Cost Price]])</f>
        <v>0.949231852470385</v>
      </c>
      <c r="L18284" s="77">
        <f>(I18284/Sheet1[[#This Row],[Selling Price]])</f>
        <v>0.48697739638687071</v>
      </c>
    </row>
    <row r="18285" spans="1:12" x14ac:dyDescent="0.3">
      <c r="A18285" s="27">
        <v>45280</v>
      </c>
      <c r="B18285" s="28">
        <v>1002255</v>
      </c>
      <c r="C18285" s="28" t="s">
        <v>2571</v>
      </c>
      <c r="D18285" s="28" t="s">
        <v>3177</v>
      </c>
      <c r="E18285" s="29">
        <v>220.68160000000003</v>
      </c>
      <c r="F18285" s="30">
        <v>440.74160000000006</v>
      </c>
      <c r="H18285" s="33" t="str">
        <f>INDEX('Customers'!I:I,MATCH(Sheet1[[#This Row],[Customer_id2]],'Customers'!A:A,0))</f>
        <v>James Garcia</v>
      </c>
      <c r="I18285" s="80">
        <f>Sheet1[[#This Row],[Selling Price]]-Sheet1[[#This Row],[Cost Price]]</f>
        <v>220.06000000000003</v>
      </c>
      <c r="J18285" s="3" t="str">
        <f>INDEX('Customers'!E:E, MATCH(Sheet1[[#This Row],[Customer_id2]], 'Customers'!A:A, 0))</f>
        <v>Melbourne</v>
      </c>
      <c r="K18285" s="21">
        <f>((Sheet1[[#This Row],[Selling Price]]-Sheet1[[#This Row],[Cost Price]])/Sheet1[[#This Row],[Cost Price]])</f>
        <v>0.99718327218943492</v>
      </c>
      <c r="L18285" s="77">
        <f>(I18285/Sheet1[[#This Row],[Selling Price]])</f>
        <v>0.4992948249042069</v>
      </c>
    </row>
    <row r="18286" spans="1:12" x14ac:dyDescent="0.3">
      <c r="A18286" s="27">
        <v>45184</v>
      </c>
      <c r="B18286" s="28">
        <v>1005246</v>
      </c>
      <c r="C18286" s="28" t="s">
        <v>321</v>
      </c>
      <c r="D18286" s="28" t="s">
        <v>3171</v>
      </c>
      <c r="E18286" s="29">
        <v>144.52800000000002</v>
      </c>
      <c r="F18286" s="30">
        <v>440.85599999999999</v>
      </c>
      <c r="H18286" s="33" t="str">
        <f>INDEX('Customers'!I:I,MATCH(Sheet1[[#This Row],[Customer_id2]],'Customers'!A:A,0))</f>
        <v>Ava Rodriguez</v>
      </c>
      <c r="I18286" s="80">
        <f>Sheet1[[#This Row],[Selling Price]]-Sheet1[[#This Row],[Cost Price]]</f>
        <v>296.32799999999997</v>
      </c>
      <c r="J18286" s="3" t="str">
        <f>INDEX('Customers'!E:E, MATCH(Sheet1[[#This Row],[Customer_id2]], 'Customers'!A:A, 0))</f>
        <v>Sydney</v>
      </c>
      <c r="K18286" s="21">
        <f>((Sheet1[[#This Row],[Selling Price]]-Sheet1[[#This Row],[Cost Price]])/Sheet1[[#This Row],[Cost Price]])</f>
        <v>2.0503155097974091</v>
      </c>
      <c r="L18286" s="77">
        <f>(I18286/Sheet1[[#This Row],[Selling Price]])</f>
        <v>0.67216506070009252</v>
      </c>
    </row>
    <row r="18287" spans="1:12" x14ac:dyDescent="0.3">
      <c r="A18287" s="27">
        <v>45105</v>
      </c>
      <c r="B18287" s="28">
        <v>1004870</v>
      </c>
      <c r="C18287" s="28" t="s">
        <v>3035</v>
      </c>
      <c r="D18287" s="28" t="s">
        <v>3174</v>
      </c>
      <c r="E18287" s="29">
        <v>52.950400000000002</v>
      </c>
      <c r="F18287" s="30">
        <v>440.97040000000004</v>
      </c>
      <c r="H18287" s="33" t="str">
        <f>INDEX('Customers'!I:I,MATCH(Sheet1[[#This Row],[Customer_id2]],'Customers'!A:A,0))</f>
        <v>Emma Johnson</v>
      </c>
      <c r="I18287" s="80">
        <f>Sheet1[[#This Row],[Selling Price]]-Sheet1[[#This Row],[Cost Price]]</f>
        <v>388.02000000000004</v>
      </c>
      <c r="J18287" s="3" t="str">
        <f>INDEX('Customers'!E:E, MATCH(Sheet1[[#This Row],[Customer_id2]], 'Customers'!A:A, 0))</f>
        <v>Delhi</v>
      </c>
      <c r="K18287" s="21">
        <f>((Sheet1[[#This Row],[Selling Price]]-Sheet1[[#This Row],[Cost Price]])/Sheet1[[#This Row],[Cost Price]])</f>
        <v>7.3279899679700256</v>
      </c>
      <c r="L18287" s="77">
        <f>(I18287/Sheet1[[#This Row],[Selling Price]])</f>
        <v>0.87992300617002861</v>
      </c>
    </row>
    <row r="18288" spans="1:12" x14ac:dyDescent="0.3">
      <c r="A18288" s="27">
        <v>45199</v>
      </c>
      <c r="B18288" s="28">
        <v>1000379</v>
      </c>
      <c r="C18288" s="28" t="s">
        <v>631</v>
      </c>
      <c r="D18288" s="28" t="s">
        <v>3172</v>
      </c>
      <c r="E18288" s="29">
        <v>309.33235200000007</v>
      </c>
      <c r="F18288" s="30">
        <v>441.00576000000012</v>
      </c>
      <c r="H18288" s="33" t="str">
        <f>INDEX('Customers'!I:I,MATCH(Sheet1[[#This Row],[Customer_id2]],'Customers'!A:A,0))</f>
        <v>Emma Smith</v>
      </c>
      <c r="I18288" s="80">
        <f>Sheet1[[#This Row],[Selling Price]]-Sheet1[[#This Row],[Cost Price]]</f>
        <v>131.67340800000005</v>
      </c>
      <c r="J18288" s="3" t="str">
        <f>INDEX('Customers'!E:E, MATCH(Sheet1[[#This Row],[Customer_id2]], 'Customers'!A:A, 0))</f>
        <v>Chicago</v>
      </c>
      <c r="K18288" s="21">
        <f>((Sheet1[[#This Row],[Selling Price]]-Sheet1[[#This Row],[Cost Price]])/Sheet1[[#This Row],[Cost Price]])</f>
        <v>0.42566969522799875</v>
      </c>
      <c r="L18288" s="77">
        <f>(I18288/Sheet1[[#This Row],[Selling Price]])</f>
        <v>0.29857525670413015</v>
      </c>
    </row>
    <row r="18289" spans="1:12" x14ac:dyDescent="0.3">
      <c r="A18289" s="27">
        <v>44951</v>
      </c>
      <c r="B18289" s="28">
        <v>1002428</v>
      </c>
      <c r="C18289" s="28" t="s">
        <v>2744</v>
      </c>
      <c r="D18289" s="28" t="s">
        <v>3177</v>
      </c>
      <c r="E18289" s="29">
        <v>545.93216000000007</v>
      </c>
      <c r="F18289" s="30">
        <v>441.012</v>
      </c>
      <c r="H18289" s="33" t="str">
        <f>INDEX('Customers'!I:I,MATCH(Sheet1[[#This Row],[Customer_id2]],'Customers'!A:A,0))</f>
        <v>Emma Johnson</v>
      </c>
      <c r="I18289" s="80">
        <f>Sheet1[[#This Row],[Selling Price]]-Sheet1[[#This Row],[Cost Price]]</f>
        <v>-104.92016000000007</v>
      </c>
      <c r="J18289" s="3" t="str">
        <f>INDEX('Customers'!E:E, MATCH(Sheet1[[#This Row],[Customer_id2]], 'Customers'!A:A, 0))</f>
        <v>Delhi</v>
      </c>
      <c r="K18289" s="21">
        <f>((Sheet1[[#This Row],[Selling Price]]-Sheet1[[#This Row],[Cost Price]])/Sheet1[[#This Row],[Cost Price]])</f>
        <v>-0.19218534405447016</v>
      </c>
      <c r="L18289" s="77">
        <f>(I18289/Sheet1[[#This Row],[Selling Price]])</f>
        <v>-0.23790772133184598</v>
      </c>
    </row>
    <row r="18290" spans="1:12" x14ac:dyDescent="0.3">
      <c r="A18290" s="27">
        <v>45096</v>
      </c>
      <c r="B18290" s="28">
        <v>1004379</v>
      </c>
      <c r="C18290" s="28" t="s">
        <v>932</v>
      </c>
      <c r="D18290" s="28" t="s">
        <v>3172</v>
      </c>
      <c r="E18290" s="29">
        <v>147.69920000000002</v>
      </c>
      <c r="F18290" s="30">
        <v>441.02760000000001</v>
      </c>
      <c r="H18290" s="33" t="str">
        <f>INDEX('Customers'!I:I,MATCH(Sheet1[[#This Row],[Customer_id2]],'Customers'!A:A,0))</f>
        <v>John Martinez</v>
      </c>
      <c r="I18290" s="80">
        <f>Sheet1[[#This Row],[Selling Price]]-Sheet1[[#This Row],[Cost Price]]</f>
        <v>293.32839999999999</v>
      </c>
      <c r="J18290" s="3" t="str">
        <f>INDEX('Customers'!E:E, MATCH(Sheet1[[#This Row],[Customer_id2]], 'Customers'!A:A, 0))</f>
        <v>Birmingham</v>
      </c>
      <c r="K18290" s="21">
        <f>((Sheet1[[#This Row],[Selling Price]]-Sheet1[[#This Row],[Cost Price]])/Sheet1[[#This Row],[Cost Price]])</f>
        <v>1.9859850290319783</v>
      </c>
      <c r="L18290" s="77">
        <f>(I18290/Sheet1[[#This Row],[Selling Price]])</f>
        <v>0.66510213873236046</v>
      </c>
    </row>
    <row r="18291" spans="1:12" x14ac:dyDescent="0.3">
      <c r="A18291" s="27">
        <v>45095</v>
      </c>
      <c r="B18291" s="28">
        <v>1007531</v>
      </c>
      <c r="C18291" s="28" t="s">
        <v>3134</v>
      </c>
      <c r="D18291" s="28" t="s">
        <v>3180</v>
      </c>
      <c r="E18291" s="29">
        <v>22.75200000000001</v>
      </c>
      <c r="F18291" s="30">
        <v>441.02879999999999</v>
      </c>
      <c r="H18291" s="33" t="str">
        <f>INDEX('Customers'!I:I,MATCH(Sheet1[[#This Row],[Customer_id2]],'Customers'!A:A,0))</f>
        <v>Sophia Johnson</v>
      </c>
      <c r="I18291" s="80">
        <f>Sheet1[[#This Row],[Selling Price]]-Sheet1[[#This Row],[Cost Price]]</f>
        <v>418.27679999999998</v>
      </c>
      <c r="J18291" s="3" t="str">
        <f>INDEX('Customers'!E:E, MATCH(Sheet1[[#This Row],[Customer_id2]], 'Customers'!A:A, 0))</f>
        <v>Melbourne</v>
      </c>
      <c r="K18291" s="21">
        <f>((Sheet1[[#This Row],[Selling Price]]-Sheet1[[#This Row],[Cost Price]])/Sheet1[[#This Row],[Cost Price]])</f>
        <v>18.384177215189865</v>
      </c>
      <c r="L18291" s="77">
        <f>(I18291/Sheet1[[#This Row],[Selling Price]])</f>
        <v>0.94841153230809416</v>
      </c>
    </row>
    <row r="18292" spans="1:12" x14ac:dyDescent="0.3">
      <c r="A18292" s="27">
        <v>44988</v>
      </c>
      <c r="B18292" s="28">
        <v>1006131</v>
      </c>
      <c r="C18292" s="28" t="s">
        <v>3064</v>
      </c>
      <c r="D18292" s="28" t="s">
        <v>3179</v>
      </c>
      <c r="E18292" s="29">
        <v>47.640000000000015</v>
      </c>
      <c r="F18292" s="30">
        <v>441.02879999999999</v>
      </c>
      <c r="H18292" s="33" t="str">
        <f>INDEX('Customers'!I:I,MATCH(Sheet1[[#This Row],[Customer_id2]],'Customers'!A:A,0))</f>
        <v>James Rodriguez</v>
      </c>
      <c r="I18292" s="80">
        <f>Sheet1[[#This Row],[Selling Price]]-Sheet1[[#This Row],[Cost Price]]</f>
        <v>393.38879999999995</v>
      </c>
      <c r="J18292" s="3" t="str">
        <f>INDEX('Customers'!E:E, MATCH(Sheet1[[#This Row],[Customer_id2]], 'Customers'!A:A, 0))</f>
        <v>Chicago</v>
      </c>
      <c r="K18292" s="21">
        <f>((Sheet1[[#This Row],[Selling Price]]-Sheet1[[#This Row],[Cost Price]])/Sheet1[[#This Row],[Cost Price]])</f>
        <v>8.2575314861460924</v>
      </c>
      <c r="L18292" s="77">
        <f>(I18292/Sheet1[[#This Row],[Selling Price]])</f>
        <v>0.89197984349321391</v>
      </c>
    </row>
    <row r="18293" spans="1:12" x14ac:dyDescent="0.3">
      <c r="A18293" s="27">
        <v>45270</v>
      </c>
      <c r="B18293" s="28">
        <v>1005925</v>
      </c>
      <c r="C18293" s="28" t="s">
        <v>3097</v>
      </c>
      <c r="D18293" s="28" t="s">
        <v>3172</v>
      </c>
      <c r="E18293" s="29">
        <v>75.728000000000009</v>
      </c>
      <c r="F18293" s="30">
        <v>441.02879999999999</v>
      </c>
      <c r="H18293" s="33" t="str">
        <f>INDEX('Customers'!I:I,MATCH(Sheet1[[#This Row],[Customer_id2]],'Customers'!A:A,0))</f>
        <v>Olivia Williams</v>
      </c>
      <c r="I18293" s="80">
        <f>Sheet1[[#This Row],[Selling Price]]-Sheet1[[#This Row],[Cost Price]]</f>
        <v>365.30079999999998</v>
      </c>
      <c r="J18293" s="3" t="str">
        <f>INDEX('Customers'!E:E, MATCH(Sheet1[[#This Row],[Customer_id2]], 'Customers'!A:A, 0))</f>
        <v>Birmingham</v>
      </c>
      <c r="K18293" s="21">
        <f>((Sheet1[[#This Row],[Selling Price]]-Sheet1[[#This Row],[Cost Price]])/Sheet1[[#This Row],[Cost Price]])</f>
        <v>4.8238537925205991</v>
      </c>
      <c r="L18293" s="77">
        <f>(I18293/Sheet1[[#This Row],[Selling Price]])</f>
        <v>0.82829239269634991</v>
      </c>
    </row>
    <row r="18294" spans="1:12" x14ac:dyDescent="0.3">
      <c r="A18294" s="27">
        <v>45074</v>
      </c>
      <c r="B18294" s="28">
        <v>1005976</v>
      </c>
      <c r="C18294" s="28" t="s">
        <v>1913</v>
      </c>
      <c r="D18294" s="28" t="s">
        <v>3172</v>
      </c>
      <c r="E18294" s="29">
        <v>81.004000000000019</v>
      </c>
      <c r="F18294" s="30">
        <v>441.02879999999999</v>
      </c>
      <c r="H18294" s="33" t="str">
        <f>INDEX('Customers'!I:I,MATCH(Sheet1[[#This Row],[Customer_id2]],'Customers'!A:A,0))</f>
        <v>Olivia Davis</v>
      </c>
      <c r="I18294" s="80">
        <f>Sheet1[[#This Row],[Selling Price]]-Sheet1[[#This Row],[Cost Price]]</f>
        <v>360.02479999999997</v>
      </c>
      <c r="J18294" s="3" t="str">
        <f>INDEX('Customers'!E:E, MATCH(Sheet1[[#This Row],[Customer_id2]], 'Customers'!A:A, 0))</f>
        <v>Mumbai</v>
      </c>
      <c r="K18294" s="21">
        <f>((Sheet1[[#This Row],[Selling Price]]-Sheet1[[#This Row],[Cost Price]])/Sheet1[[#This Row],[Cost Price]])</f>
        <v>4.4445311342649729</v>
      </c>
      <c r="L18294" s="77">
        <f>(I18294/Sheet1[[#This Row],[Selling Price]])</f>
        <v>0.81632945512855393</v>
      </c>
    </row>
    <row r="18295" spans="1:12" x14ac:dyDescent="0.3">
      <c r="A18295" s="27">
        <v>45044</v>
      </c>
      <c r="B18295" s="28">
        <v>1006016</v>
      </c>
      <c r="C18295" s="28" t="s">
        <v>2482</v>
      </c>
      <c r="D18295" s="28" t="s">
        <v>3177</v>
      </c>
      <c r="E18295" s="29">
        <v>111.09600000000002</v>
      </c>
      <c r="F18295" s="30">
        <v>441.02879999999999</v>
      </c>
      <c r="H18295" s="33" t="str">
        <f>INDEX('Customers'!I:I,MATCH(Sheet1[[#This Row],[Customer_id2]],'Customers'!A:A,0))</f>
        <v>James Johnson</v>
      </c>
      <c r="I18295" s="80">
        <f>Sheet1[[#This Row],[Selling Price]]-Sheet1[[#This Row],[Cost Price]]</f>
        <v>329.93279999999999</v>
      </c>
      <c r="J18295" s="3" t="str">
        <f>INDEX('Customers'!E:E, MATCH(Sheet1[[#This Row],[Customer_id2]], 'Customers'!A:A, 0))</f>
        <v>Birmingham</v>
      </c>
      <c r="K18295" s="21">
        <f>((Sheet1[[#This Row],[Selling Price]]-Sheet1[[#This Row],[Cost Price]])/Sheet1[[#This Row],[Cost Price]])</f>
        <v>2.9697990926766034</v>
      </c>
      <c r="L18295" s="77">
        <f>(I18295/Sheet1[[#This Row],[Selling Price]])</f>
        <v>0.74809808339047246</v>
      </c>
    </row>
    <row r="18296" spans="1:12" x14ac:dyDescent="0.3">
      <c r="A18296" s="27">
        <v>45109</v>
      </c>
      <c r="B18296" s="28">
        <v>1005386</v>
      </c>
      <c r="C18296" s="28" t="s">
        <v>966</v>
      </c>
      <c r="D18296" s="28" t="s">
        <v>3178</v>
      </c>
      <c r="E18296" s="29">
        <v>121.76320000000001</v>
      </c>
      <c r="F18296" s="30">
        <v>441.02879999999999</v>
      </c>
      <c r="H18296" s="33" t="str">
        <f>INDEX('Customers'!I:I,MATCH(Sheet1[[#This Row],[Customer_id2]],'Customers'!A:A,0))</f>
        <v>James Johnson</v>
      </c>
      <c r="I18296" s="80">
        <f>Sheet1[[#This Row],[Selling Price]]-Sheet1[[#This Row],[Cost Price]]</f>
        <v>319.26559999999995</v>
      </c>
      <c r="J18296" s="3" t="str">
        <f>INDEX('Customers'!E:E, MATCH(Sheet1[[#This Row],[Customer_id2]], 'Customers'!A:A, 0))</f>
        <v>Birmingham</v>
      </c>
      <c r="K18296" s="21">
        <f>((Sheet1[[#This Row],[Selling Price]]-Sheet1[[#This Row],[Cost Price]])/Sheet1[[#This Row],[Cost Price]])</f>
        <v>2.6220204462431993</v>
      </c>
      <c r="L18296" s="77">
        <f>(I18296/Sheet1[[#This Row],[Selling Price]])</f>
        <v>0.72391100082352888</v>
      </c>
    </row>
    <row r="18297" spans="1:12" x14ac:dyDescent="0.3">
      <c r="A18297" s="27">
        <v>45008</v>
      </c>
      <c r="B18297" s="28">
        <v>1017128</v>
      </c>
      <c r="C18297" s="28" t="s">
        <v>993</v>
      </c>
      <c r="D18297" s="28" t="s">
        <v>3180</v>
      </c>
      <c r="E18297" s="29">
        <v>415.58800000000002</v>
      </c>
      <c r="F18297" s="30">
        <v>441.02879999999999</v>
      </c>
      <c r="H18297" s="33" t="str">
        <f>INDEX('Customers'!I:I,MATCH(Sheet1[[#This Row],[Customer_id2]],'Customers'!A:A,0))</f>
        <v>Ava Johnson</v>
      </c>
      <c r="I18297" s="80">
        <f>Sheet1[[#This Row],[Selling Price]]-Sheet1[[#This Row],[Cost Price]]</f>
        <v>25.440799999999967</v>
      </c>
      <c r="J18297" s="3" t="str">
        <f>INDEX('Customers'!E:E, MATCH(Sheet1[[#This Row],[Customer_id2]], 'Customers'!A:A, 0))</f>
        <v>Birmingham</v>
      </c>
      <c r="K18297" s="21">
        <f>((Sheet1[[#This Row],[Selling Price]]-Sheet1[[#This Row],[Cost Price]])/Sheet1[[#This Row],[Cost Price]])</f>
        <v>6.1216397008575722E-2</v>
      </c>
      <c r="L18297" s="77">
        <f>(I18297/Sheet1[[#This Row],[Selling Price]])</f>
        <v>5.768512169726777E-2</v>
      </c>
    </row>
    <row r="18298" spans="1:12" x14ac:dyDescent="0.3">
      <c r="A18298" s="27">
        <v>45146</v>
      </c>
      <c r="B18298" s="28">
        <v>1015156</v>
      </c>
      <c r="C18298" s="28" t="s">
        <v>3113</v>
      </c>
      <c r="D18298" s="28" t="s">
        <v>3180</v>
      </c>
      <c r="E18298" s="29">
        <v>453.80399999999997</v>
      </c>
      <c r="F18298" s="30">
        <v>441.02879999999999</v>
      </c>
      <c r="H18298" s="33" t="str">
        <f>INDEX('Customers'!I:I,MATCH(Sheet1[[#This Row],[Customer_id2]],'Customers'!A:A,0))</f>
        <v>Emma Davis</v>
      </c>
      <c r="I18298" s="80">
        <f>Sheet1[[#This Row],[Selling Price]]-Sheet1[[#This Row],[Cost Price]]</f>
        <v>-12.775199999999984</v>
      </c>
      <c r="J18298" s="3" t="str">
        <f>INDEX('Customers'!E:E, MATCH(Sheet1[[#This Row],[Customer_id2]], 'Customers'!A:A, 0))</f>
        <v>New York</v>
      </c>
      <c r="K18298" s="21">
        <f>((Sheet1[[#This Row],[Selling Price]]-Sheet1[[#This Row],[Cost Price]])/Sheet1[[#This Row],[Cost Price]])</f>
        <v>-2.8151360499246336E-2</v>
      </c>
      <c r="L18298" s="77">
        <f>(I18298/Sheet1[[#This Row],[Selling Price]])</f>
        <v>-2.8966815772575361E-2</v>
      </c>
    </row>
    <row r="18299" spans="1:12" x14ac:dyDescent="0.3">
      <c r="A18299" s="27">
        <v>45246</v>
      </c>
      <c r="B18299" s="28">
        <v>1002677</v>
      </c>
      <c r="C18299" s="28" t="s">
        <v>2993</v>
      </c>
      <c r="D18299" s="28" t="s">
        <v>3178</v>
      </c>
      <c r="E18299" s="29">
        <v>43.894400000000012</v>
      </c>
      <c r="F18299" s="30">
        <v>441.10039999999998</v>
      </c>
      <c r="H18299" s="33" t="str">
        <f>INDEX('Customers'!I:I,MATCH(Sheet1[[#This Row],[Customer_id2]],'Customers'!A:A,0))</f>
        <v>Liam Rodriguez</v>
      </c>
      <c r="I18299" s="80">
        <f>Sheet1[[#This Row],[Selling Price]]-Sheet1[[#This Row],[Cost Price]]</f>
        <v>397.20599999999996</v>
      </c>
      <c r="J18299" s="3" t="str">
        <f>INDEX('Customers'!E:E, MATCH(Sheet1[[#This Row],[Customer_id2]], 'Customers'!A:A, 0))</f>
        <v>Melbourne</v>
      </c>
      <c r="K18299" s="21">
        <f>((Sheet1[[#This Row],[Selling Price]]-Sheet1[[#This Row],[Cost Price]])/Sheet1[[#This Row],[Cost Price]])</f>
        <v>9.0491269956987654</v>
      </c>
      <c r="L18299" s="77">
        <f>(I18299/Sheet1[[#This Row],[Selling Price]])</f>
        <v>0.90048886829393027</v>
      </c>
    </row>
    <row r="18300" spans="1:12" x14ac:dyDescent="0.3">
      <c r="A18300" s="27">
        <v>45246</v>
      </c>
      <c r="B18300" s="28">
        <v>1004732</v>
      </c>
      <c r="C18300" s="28" t="s">
        <v>2451</v>
      </c>
      <c r="D18300" s="28" t="s">
        <v>3177</v>
      </c>
      <c r="E18300" s="29">
        <v>179.80800000000002</v>
      </c>
      <c r="F18300" s="30">
        <v>441.14200000000005</v>
      </c>
      <c r="H18300" s="33" t="str">
        <f>INDEX('Customers'!I:I,MATCH(Sheet1[[#This Row],[Customer_id2]],'Customers'!A:A,0))</f>
        <v>Olivia Garcia</v>
      </c>
      <c r="I18300" s="80">
        <f>Sheet1[[#This Row],[Selling Price]]-Sheet1[[#This Row],[Cost Price]]</f>
        <v>261.33400000000006</v>
      </c>
      <c r="J18300" s="3" t="str">
        <f>INDEX('Customers'!E:E, MATCH(Sheet1[[#This Row],[Customer_id2]], 'Customers'!A:A, 0))</f>
        <v>Chicago</v>
      </c>
      <c r="K18300" s="21">
        <f>((Sheet1[[#This Row],[Selling Price]]-Sheet1[[#This Row],[Cost Price]])/Sheet1[[#This Row],[Cost Price]])</f>
        <v>1.4534058551343656</v>
      </c>
      <c r="L18300" s="77">
        <f>(I18300/Sheet1[[#This Row],[Selling Price]])</f>
        <v>0.59240335311532344</v>
      </c>
    </row>
    <row r="18301" spans="1:12" x14ac:dyDescent="0.3">
      <c r="A18301" s="27">
        <v>44998</v>
      </c>
      <c r="B18301" s="28">
        <v>1003826</v>
      </c>
      <c r="C18301" s="28" t="s">
        <v>2437</v>
      </c>
      <c r="D18301" s="28" t="s">
        <v>3173</v>
      </c>
      <c r="E18301" s="29">
        <v>123.86240000000001</v>
      </c>
      <c r="F18301" s="30">
        <v>441.35520000000002</v>
      </c>
      <c r="H18301" s="33" t="str">
        <f>INDEX('Customers'!I:I,MATCH(Sheet1[[#This Row],[Customer_id2]],'Customers'!A:A,0))</f>
        <v>John Johnson</v>
      </c>
      <c r="I18301" s="80">
        <f>Sheet1[[#This Row],[Selling Price]]-Sheet1[[#This Row],[Cost Price]]</f>
        <v>317.49279999999999</v>
      </c>
      <c r="J18301" s="3" t="str">
        <f>INDEX('Customers'!E:E, MATCH(Sheet1[[#This Row],[Customer_id2]], 'Customers'!A:A, 0))</f>
        <v>New York</v>
      </c>
      <c r="K18301" s="21">
        <f>((Sheet1[[#This Row],[Selling Price]]-Sheet1[[#This Row],[Cost Price]])/Sheet1[[#This Row],[Cost Price]])</f>
        <v>2.563270209522825</v>
      </c>
      <c r="L18301" s="77">
        <f>(I18301/Sheet1[[#This Row],[Selling Price]])</f>
        <v>0.71935891998100387</v>
      </c>
    </row>
    <row r="18302" spans="1:12" x14ac:dyDescent="0.3">
      <c r="A18302" s="27">
        <v>45060</v>
      </c>
      <c r="B18302" s="28">
        <v>1004022</v>
      </c>
      <c r="C18302" s="28" t="s">
        <v>2626</v>
      </c>
      <c r="D18302" s="28" t="s">
        <v>3179</v>
      </c>
      <c r="E18302" s="29">
        <v>191.90400000000002</v>
      </c>
      <c r="F18302" s="30">
        <v>441.71400000000006</v>
      </c>
      <c r="H18302" s="33" t="str">
        <f>INDEX('Customers'!I:I,MATCH(Sheet1[[#This Row],[Customer_id2]],'Customers'!A:A,0))</f>
        <v>Michael Rodriguez</v>
      </c>
      <c r="I18302" s="80">
        <f>Sheet1[[#This Row],[Selling Price]]-Sheet1[[#This Row],[Cost Price]]</f>
        <v>249.81000000000003</v>
      </c>
      <c r="J18302" s="3" t="str">
        <f>INDEX('Customers'!E:E, MATCH(Sheet1[[#This Row],[Customer_id2]], 'Customers'!A:A, 0))</f>
        <v>Birmingham</v>
      </c>
      <c r="K18302" s="21">
        <f>((Sheet1[[#This Row],[Selling Price]]-Sheet1[[#This Row],[Cost Price]])/Sheet1[[#This Row],[Cost Price]])</f>
        <v>1.3017446223111555</v>
      </c>
      <c r="L18302" s="77">
        <f>(I18302/Sheet1[[#This Row],[Selling Price]])</f>
        <v>0.56554693761121444</v>
      </c>
    </row>
    <row r="18303" spans="1:12" x14ac:dyDescent="0.3">
      <c r="A18303" s="27">
        <v>45098</v>
      </c>
      <c r="B18303" s="28">
        <v>1001927</v>
      </c>
      <c r="C18303" s="28" t="s">
        <v>2243</v>
      </c>
      <c r="D18303" s="28" t="s">
        <v>3180</v>
      </c>
      <c r="E18303" s="29">
        <v>13.171200000000002</v>
      </c>
      <c r="F18303" s="30">
        <v>441.73376000000002</v>
      </c>
      <c r="H18303" s="33" t="str">
        <f>INDEX('Customers'!I:I,MATCH(Sheet1[[#This Row],[Customer_id2]],'Customers'!A:A,0))</f>
        <v>James Jones</v>
      </c>
      <c r="I18303" s="80">
        <f>Sheet1[[#This Row],[Selling Price]]-Sheet1[[#This Row],[Cost Price]]</f>
        <v>428.56256000000002</v>
      </c>
      <c r="J18303" s="3" t="str">
        <f>INDEX('Customers'!E:E, MATCH(Sheet1[[#This Row],[Customer_id2]], 'Customers'!A:A, 0))</f>
        <v>Bangalore</v>
      </c>
      <c r="K18303" s="21">
        <f>((Sheet1[[#This Row],[Selling Price]]-Sheet1[[#This Row],[Cost Price]])/Sheet1[[#This Row],[Cost Price]])</f>
        <v>32.537852283770647</v>
      </c>
      <c r="L18303" s="77">
        <f>(I18303/Sheet1[[#This Row],[Selling Price]])</f>
        <v>0.9701829445863499</v>
      </c>
    </row>
    <row r="18304" spans="1:12" x14ac:dyDescent="0.3">
      <c r="A18304" s="27">
        <v>45228</v>
      </c>
      <c r="B18304" s="28">
        <v>1005330</v>
      </c>
      <c r="C18304" s="28" t="s">
        <v>1350</v>
      </c>
      <c r="D18304" s="28" t="s">
        <v>3172</v>
      </c>
      <c r="E18304" s="29">
        <v>92.316800000000001</v>
      </c>
      <c r="F18304" s="30">
        <v>441.74520000000007</v>
      </c>
      <c r="H18304" s="33" t="str">
        <f>INDEX('Customers'!I:I,MATCH(Sheet1[[#This Row],[Customer_id2]],'Customers'!A:A,0))</f>
        <v>Isabella Garcia</v>
      </c>
      <c r="I18304" s="80">
        <f>Sheet1[[#This Row],[Selling Price]]-Sheet1[[#This Row],[Cost Price]]</f>
        <v>349.42840000000007</v>
      </c>
      <c r="J18304" s="3" t="str">
        <f>INDEX('Customers'!E:E, MATCH(Sheet1[[#This Row],[Customer_id2]], 'Customers'!A:A, 0))</f>
        <v>Sydney</v>
      </c>
      <c r="K18304" s="21">
        <f>((Sheet1[[#This Row],[Selling Price]]-Sheet1[[#This Row],[Cost Price]])/Sheet1[[#This Row],[Cost Price]])</f>
        <v>3.7851008700474895</v>
      </c>
      <c r="L18304" s="77">
        <f>(I18304/Sheet1[[#This Row],[Selling Price]])</f>
        <v>0.79101798955597036</v>
      </c>
    </row>
    <row r="18305" spans="1:12" x14ac:dyDescent="0.3">
      <c r="A18305" s="27">
        <v>44952</v>
      </c>
      <c r="B18305" s="28">
        <v>1004656</v>
      </c>
      <c r="C18305" s="28" t="s">
        <v>1680</v>
      </c>
      <c r="D18305" s="28" t="s">
        <v>3180</v>
      </c>
      <c r="E18305" s="29">
        <v>227.26720000000006</v>
      </c>
      <c r="F18305" s="30">
        <v>441.90120000000007</v>
      </c>
      <c r="H18305" s="33" t="str">
        <f>INDEX('Customers'!I:I,MATCH(Sheet1[[#This Row],[Customer_id2]],'Customers'!A:A,0))</f>
        <v>Liam Garcia</v>
      </c>
      <c r="I18305" s="80">
        <f>Sheet1[[#This Row],[Selling Price]]-Sheet1[[#This Row],[Cost Price]]</f>
        <v>214.63400000000001</v>
      </c>
      <c r="J18305" s="3" t="str">
        <f>INDEX('Customers'!E:E, MATCH(Sheet1[[#This Row],[Customer_id2]], 'Customers'!A:A, 0))</f>
        <v>New York</v>
      </c>
      <c r="K18305" s="21">
        <f>((Sheet1[[#This Row],[Selling Price]]-Sheet1[[#This Row],[Cost Price]])/Sheet1[[#This Row],[Cost Price]])</f>
        <v>0.94441256811365637</v>
      </c>
      <c r="L18305" s="77">
        <f>(I18305/Sheet1[[#This Row],[Selling Price]])</f>
        <v>0.48570585461184529</v>
      </c>
    </row>
    <row r="18306" spans="1:12" x14ac:dyDescent="0.3">
      <c r="A18306" s="27">
        <v>45080</v>
      </c>
      <c r="B18306" s="28">
        <v>1005963</v>
      </c>
      <c r="C18306" s="28" t="s">
        <v>2589</v>
      </c>
      <c r="D18306" s="28" t="s">
        <v>3176</v>
      </c>
      <c r="E18306" s="29">
        <v>50.408000000000015</v>
      </c>
      <c r="F18306" s="30">
        <v>441.92520000000002</v>
      </c>
      <c r="H18306" s="33" t="str">
        <f>INDEX('Customers'!I:I,MATCH(Sheet1[[#This Row],[Customer_id2]],'Customers'!A:A,0))</f>
        <v>Isabella Davis</v>
      </c>
      <c r="I18306" s="80">
        <f>Sheet1[[#This Row],[Selling Price]]-Sheet1[[#This Row],[Cost Price]]</f>
        <v>391.5172</v>
      </c>
      <c r="J18306" s="3" t="str">
        <f>INDEX('Customers'!E:E, MATCH(Sheet1[[#This Row],[Customer_id2]], 'Customers'!A:A, 0))</f>
        <v>Manchester</v>
      </c>
      <c r="K18306" s="21">
        <f>((Sheet1[[#This Row],[Selling Price]]-Sheet1[[#This Row],[Cost Price]])/Sheet1[[#This Row],[Cost Price]])</f>
        <v>7.766965561022058</v>
      </c>
      <c r="L18306" s="77">
        <f>(I18306/Sheet1[[#This Row],[Selling Price]])</f>
        <v>0.88593544789932777</v>
      </c>
    </row>
    <row r="18307" spans="1:12" x14ac:dyDescent="0.3">
      <c r="A18307" s="27">
        <v>45246</v>
      </c>
      <c r="B18307" s="28">
        <v>1002884</v>
      </c>
      <c r="C18307" s="28" t="s">
        <v>1509</v>
      </c>
      <c r="D18307" s="28" t="s">
        <v>3176</v>
      </c>
      <c r="E18307" s="29">
        <v>55.692800000000013</v>
      </c>
      <c r="F18307" s="30">
        <v>441.94280000000003</v>
      </c>
      <c r="H18307" s="33" t="str">
        <f>INDEX('Customers'!I:I,MATCH(Sheet1[[#This Row],[Customer_id2]],'Customers'!A:A,0))</f>
        <v>James Garcia</v>
      </c>
      <c r="I18307" s="80">
        <f>Sheet1[[#This Row],[Selling Price]]-Sheet1[[#This Row],[Cost Price]]</f>
        <v>386.25</v>
      </c>
      <c r="J18307" s="3" t="str">
        <f>INDEX('Customers'!E:E, MATCH(Sheet1[[#This Row],[Customer_id2]], 'Customers'!A:A, 0))</f>
        <v>New York</v>
      </c>
      <c r="K18307" s="21">
        <f>((Sheet1[[#This Row],[Selling Price]]-Sheet1[[#This Row],[Cost Price]])/Sheet1[[#This Row],[Cost Price]])</f>
        <v>6.9353668696851285</v>
      </c>
      <c r="L18307" s="77">
        <f>(I18307/Sheet1[[#This Row],[Selling Price]])</f>
        <v>0.87398188181819003</v>
      </c>
    </row>
    <row r="18308" spans="1:12" x14ac:dyDescent="0.3">
      <c r="A18308" s="27">
        <v>45101</v>
      </c>
      <c r="B18308" s="28">
        <v>1004228</v>
      </c>
      <c r="C18308" s="28" t="s">
        <v>2550</v>
      </c>
      <c r="D18308" s="28" t="s">
        <v>3179</v>
      </c>
      <c r="E18308" s="29">
        <v>174.47680000000003</v>
      </c>
      <c r="F18308" s="30">
        <v>441.95840000000004</v>
      </c>
      <c r="H18308" s="33" t="str">
        <f>INDEX('Customers'!I:I,MATCH(Sheet1[[#This Row],[Customer_id2]],'Customers'!A:A,0))</f>
        <v>Noah Brown</v>
      </c>
      <c r="I18308" s="80">
        <f>Sheet1[[#This Row],[Selling Price]]-Sheet1[[#This Row],[Cost Price]]</f>
        <v>267.48160000000001</v>
      </c>
      <c r="J18308" s="3" t="str">
        <f>INDEX('Customers'!E:E, MATCH(Sheet1[[#This Row],[Customer_id2]], 'Customers'!A:A, 0))</f>
        <v>Los Angeles</v>
      </c>
      <c r="K18308" s="21">
        <f>((Sheet1[[#This Row],[Selling Price]]-Sheet1[[#This Row],[Cost Price]])/Sheet1[[#This Row],[Cost Price]])</f>
        <v>1.5330496662020394</v>
      </c>
      <c r="L18308" s="77">
        <f>(I18308/Sheet1[[#This Row],[Selling Price]])</f>
        <v>0.60521895273401294</v>
      </c>
    </row>
    <row r="18309" spans="1:12" x14ac:dyDescent="0.3">
      <c r="A18309" s="27">
        <v>45052</v>
      </c>
      <c r="B18309" s="28">
        <v>1003291</v>
      </c>
      <c r="C18309" s="28" t="s">
        <v>3057</v>
      </c>
      <c r="D18309" s="28" t="s">
        <v>3171</v>
      </c>
      <c r="E18309" s="29">
        <v>215.48160000000004</v>
      </c>
      <c r="F18309" s="30">
        <v>442.03120000000007</v>
      </c>
      <c r="H18309" s="33" t="str">
        <f>INDEX('Customers'!I:I,MATCH(Sheet1[[#This Row],[Customer_id2]],'Customers'!A:A,0))</f>
        <v>Emma Garcia</v>
      </c>
      <c r="I18309" s="80">
        <f>Sheet1[[#This Row],[Selling Price]]-Sheet1[[#This Row],[Cost Price]]</f>
        <v>226.54960000000003</v>
      </c>
      <c r="J18309" s="3" t="str">
        <f>INDEX('Customers'!E:E, MATCH(Sheet1[[#This Row],[Customer_id2]], 'Customers'!A:A, 0))</f>
        <v>New York</v>
      </c>
      <c r="K18309" s="21">
        <f>((Sheet1[[#This Row],[Selling Price]]-Sheet1[[#This Row],[Cost Price]])/Sheet1[[#This Row],[Cost Price]])</f>
        <v>1.0513640143752412</v>
      </c>
      <c r="L18309" s="77">
        <f>(I18309/Sheet1[[#This Row],[Selling Price]])</f>
        <v>0.51251947826307276</v>
      </c>
    </row>
    <row r="18310" spans="1:12" x14ac:dyDescent="0.3">
      <c r="A18310" s="27">
        <v>45075</v>
      </c>
      <c r="B18310" s="28">
        <v>1016887</v>
      </c>
      <c r="C18310" s="28" t="s">
        <v>2537</v>
      </c>
      <c r="D18310" s="28" t="s">
        <v>3180</v>
      </c>
      <c r="E18310" s="29">
        <v>509.48400000000009</v>
      </c>
      <c r="F18310" s="30">
        <v>442.46304000000003</v>
      </c>
      <c r="H18310" s="33" t="str">
        <f>INDEX('Customers'!I:I,MATCH(Sheet1[[#This Row],[Customer_id2]],'Customers'!A:A,0))</f>
        <v>Liam Garcia</v>
      </c>
      <c r="I18310" s="80">
        <f>Sheet1[[#This Row],[Selling Price]]-Sheet1[[#This Row],[Cost Price]]</f>
        <v>-67.020960000000059</v>
      </c>
      <c r="J18310" s="3" t="str">
        <f>INDEX('Customers'!E:E, MATCH(Sheet1[[#This Row],[Customer_id2]], 'Customers'!A:A, 0))</f>
        <v>Delhi</v>
      </c>
      <c r="K18310" s="21">
        <f>((Sheet1[[#This Row],[Selling Price]]-Sheet1[[#This Row],[Cost Price]])/Sheet1[[#This Row],[Cost Price]])</f>
        <v>-0.13154674140895503</v>
      </c>
      <c r="L18310" s="77">
        <f>(I18310/Sheet1[[#This Row],[Selling Price]])</f>
        <v>-0.15147244841060634</v>
      </c>
    </row>
    <row r="18311" spans="1:12" x14ac:dyDescent="0.3">
      <c r="A18311" s="27">
        <v>45136</v>
      </c>
      <c r="B18311" s="28">
        <v>1001859</v>
      </c>
      <c r="C18311" s="28" t="s">
        <v>2175</v>
      </c>
      <c r="D18311" s="28" t="s">
        <v>3175</v>
      </c>
      <c r="E18311" s="29">
        <v>221.74720000000002</v>
      </c>
      <c r="F18311" s="30">
        <v>442.74880000000002</v>
      </c>
      <c r="H18311" s="33" t="str">
        <f>INDEX('Customers'!I:I,MATCH(Sheet1[[#This Row],[Customer_id2]],'Customers'!A:A,0))</f>
        <v>Ava Jones</v>
      </c>
      <c r="I18311" s="80">
        <f>Sheet1[[#This Row],[Selling Price]]-Sheet1[[#This Row],[Cost Price]]</f>
        <v>221.0016</v>
      </c>
      <c r="J18311" s="3" t="str">
        <f>INDEX('Customers'!E:E, MATCH(Sheet1[[#This Row],[Customer_id2]], 'Customers'!A:A, 0))</f>
        <v>Mumbai</v>
      </c>
      <c r="K18311" s="21">
        <f>((Sheet1[[#This Row],[Selling Price]]-Sheet1[[#This Row],[Cost Price]])/Sheet1[[#This Row],[Cost Price]])</f>
        <v>0.99663761256060945</v>
      </c>
      <c r="L18311" s="77">
        <f>(I18311/Sheet1[[#This Row],[Selling Price]])</f>
        <v>0.49915798755411644</v>
      </c>
    </row>
    <row r="18312" spans="1:12" x14ac:dyDescent="0.3">
      <c r="A18312" s="27">
        <v>45272</v>
      </c>
      <c r="B18312" s="28">
        <v>1005572</v>
      </c>
      <c r="C18312" s="28" t="s">
        <v>215</v>
      </c>
      <c r="D18312" s="28" t="s">
        <v>3172</v>
      </c>
      <c r="E18312" s="29">
        <v>10.600000000000023</v>
      </c>
      <c r="F18312" s="30">
        <v>442.82159999999999</v>
      </c>
      <c r="H18312" s="33" t="str">
        <f>INDEX('Customers'!I:I,MATCH(Sheet1[[#This Row],[Customer_id2]],'Customers'!A:A,0))</f>
        <v>Noah Garcia</v>
      </c>
      <c r="I18312" s="80">
        <f>Sheet1[[#This Row],[Selling Price]]-Sheet1[[#This Row],[Cost Price]]</f>
        <v>432.22159999999997</v>
      </c>
      <c r="J18312" s="3" t="str">
        <f>INDEX('Customers'!E:E, MATCH(Sheet1[[#This Row],[Customer_id2]], 'Customers'!A:A, 0))</f>
        <v>Chicago</v>
      </c>
      <c r="K18312" s="21">
        <f>((Sheet1[[#This Row],[Selling Price]]-Sheet1[[#This Row],[Cost Price]])/Sheet1[[#This Row],[Cost Price]])</f>
        <v>40.775622641509344</v>
      </c>
      <c r="L18312" s="77">
        <f>(I18312/Sheet1[[#This Row],[Selling Price]])</f>
        <v>0.97606259495923409</v>
      </c>
    </row>
    <row r="18313" spans="1:12" x14ac:dyDescent="0.3">
      <c r="A18313" s="27">
        <v>45063</v>
      </c>
      <c r="B18313" s="28">
        <v>1003976</v>
      </c>
      <c r="C18313" s="28" t="s">
        <v>1409</v>
      </c>
      <c r="D18313" s="28" t="s">
        <v>3179</v>
      </c>
      <c r="E18313" s="29">
        <v>38.156800000000004</v>
      </c>
      <c r="F18313" s="30">
        <v>442.8372</v>
      </c>
      <c r="H18313" s="33" t="str">
        <f>INDEX('Customers'!I:I,MATCH(Sheet1[[#This Row],[Customer_id2]],'Customers'!A:A,0))</f>
        <v>Emma Garcia</v>
      </c>
      <c r="I18313" s="80">
        <f>Sheet1[[#This Row],[Selling Price]]-Sheet1[[#This Row],[Cost Price]]</f>
        <v>404.68039999999996</v>
      </c>
      <c r="J18313" s="3" t="str">
        <f>INDEX('Customers'!E:E, MATCH(Sheet1[[#This Row],[Customer_id2]], 'Customers'!A:A, 0))</f>
        <v>London</v>
      </c>
      <c r="K18313" s="21">
        <f>((Sheet1[[#This Row],[Selling Price]]-Sheet1[[#This Row],[Cost Price]])/Sheet1[[#This Row],[Cost Price]])</f>
        <v>10.605721653807445</v>
      </c>
      <c r="L18313" s="77">
        <f>(I18313/Sheet1[[#This Row],[Selling Price]])</f>
        <v>0.91383560369363726</v>
      </c>
    </row>
    <row r="18314" spans="1:12" x14ac:dyDescent="0.3">
      <c r="A18314" s="27">
        <v>45062</v>
      </c>
      <c r="B18314" s="28">
        <v>1002970</v>
      </c>
      <c r="C18314" s="28" t="s">
        <v>969</v>
      </c>
      <c r="D18314" s="28" t="s">
        <v>3172</v>
      </c>
      <c r="E18314" s="29">
        <v>155.22880000000004</v>
      </c>
      <c r="F18314" s="30">
        <v>443.01920000000007</v>
      </c>
      <c r="H18314" s="33" t="str">
        <f>INDEX('Customers'!I:I,MATCH(Sheet1[[#This Row],[Customer_id2]],'Customers'!A:A,0))</f>
        <v>James Rodriguez</v>
      </c>
      <c r="I18314" s="80">
        <f>Sheet1[[#This Row],[Selling Price]]-Sheet1[[#This Row],[Cost Price]]</f>
        <v>287.79040000000003</v>
      </c>
      <c r="J18314" s="3" t="str">
        <f>INDEX('Customers'!E:E, MATCH(Sheet1[[#This Row],[Customer_id2]], 'Customers'!A:A, 0))</f>
        <v>New York</v>
      </c>
      <c r="K18314" s="21">
        <f>((Sheet1[[#This Row],[Selling Price]]-Sheet1[[#This Row],[Cost Price]])/Sheet1[[#This Row],[Cost Price]])</f>
        <v>1.8539755509286935</v>
      </c>
      <c r="L18314" s="77">
        <f>(I18314/Sheet1[[#This Row],[Selling Price]])</f>
        <v>0.64961157439677553</v>
      </c>
    </row>
    <row r="18315" spans="1:12" x14ac:dyDescent="0.3">
      <c r="A18315" s="27">
        <v>45125</v>
      </c>
      <c r="B18315" s="28">
        <v>1019878</v>
      </c>
      <c r="C18315" s="28" t="s">
        <v>1704</v>
      </c>
      <c r="D18315" s="28" t="s">
        <v>3180</v>
      </c>
      <c r="E18315" s="29">
        <v>501.35600000000011</v>
      </c>
      <c r="F18315" s="30">
        <v>443.18016000000006</v>
      </c>
      <c r="H18315" s="33" t="str">
        <f>INDEX('Customers'!I:I,MATCH(Sheet1[[#This Row],[Customer_id2]],'Customers'!A:A,0))</f>
        <v>James Garcia</v>
      </c>
      <c r="I18315" s="80">
        <f>Sheet1[[#This Row],[Selling Price]]-Sheet1[[#This Row],[Cost Price]]</f>
        <v>-58.175840000000051</v>
      </c>
      <c r="J18315" s="3" t="str">
        <f>INDEX('Customers'!E:E, MATCH(Sheet1[[#This Row],[Customer_id2]], 'Customers'!A:A, 0))</f>
        <v>Manchester</v>
      </c>
      <c r="K18315" s="21">
        <f>((Sheet1[[#This Row],[Selling Price]]-Sheet1[[#This Row],[Cost Price]])/Sheet1[[#This Row],[Cost Price]])</f>
        <v>-0.11603698768938646</v>
      </c>
      <c r="L18315" s="77">
        <f>(I18315/Sheet1[[#This Row],[Selling Price]])</f>
        <v>-0.1312690531994935</v>
      </c>
    </row>
    <row r="18316" spans="1:12" x14ac:dyDescent="0.3">
      <c r="A18316" s="27">
        <v>45099</v>
      </c>
      <c r="B18316" s="28">
        <v>1003137</v>
      </c>
      <c r="C18316" s="28" t="s">
        <v>2529</v>
      </c>
      <c r="D18316" s="28" t="s">
        <v>3171</v>
      </c>
      <c r="E18316" s="29">
        <v>150.11520000000002</v>
      </c>
      <c r="F18316" s="30">
        <v>443.32080000000002</v>
      </c>
      <c r="H18316" s="33" t="str">
        <f>INDEX('Customers'!I:I,MATCH(Sheet1[[#This Row],[Customer_id2]],'Customers'!A:A,0))</f>
        <v>Emma Garcia</v>
      </c>
      <c r="I18316" s="80">
        <f>Sheet1[[#This Row],[Selling Price]]-Sheet1[[#This Row],[Cost Price]]</f>
        <v>293.2056</v>
      </c>
      <c r="J18316" s="3" t="str">
        <f>INDEX('Customers'!E:E, MATCH(Sheet1[[#This Row],[Customer_id2]], 'Customers'!A:A, 0))</f>
        <v>Birmingham</v>
      </c>
      <c r="K18316" s="21">
        <f>((Sheet1[[#This Row],[Selling Price]]-Sheet1[[#This Row],[Cost Price]])/Sheet1[[#This Row],[Cost Price]])</f>
        <v>1.9532039393745602</v>
      </c>
      <c r="L18316" s="77">
        <f>(I18316/Sheet1[[#This Row],[Selling Price]])</f>
        <v>0.66138471283097922</v>
      </c>
    </row>
    <row r="18317" spans="1:12" x14ac:dyDescent="0.3">
      <c r="A18317" s="27">
        <v>45062</v>
      </c>
      <c r="B18317" s="28">
        <v>1005195</v>
      </c>
      <c r="C18317" s="28" t="s">
        <v>2533</v>
      </c>
      <c r="D18317" s="28" t="s">
        <v>3177</v>
      </c>
      <c r="E18317" s="29">
        <v>283.34720000000004</v>
      </c>
      <c r="F18317" s="30">
        <v>443.41960000000006</v>
      </c>
      <c r="H18317" s="33" t="str">
        <f>INDEX('Customers'!I:I,MATCH(Sheet1[[#This Row],[Customer_id2]],'Customers'!A:A,0))</f>
        <v>James Davis</v>
      </c>
      <c r="I18317" s="80">
        <f>Sheet1[[#This Row],[Selling Price]]-Sheet1[[#This Row],[Cost Price]]</f>
        <v>160.07240000000002</v>
      </c>
      <c r="J18317" s="3" t="str">
        <f>INDEX('Customers'!E:E, MATCH(Sheet1[[#This Row],[Customer_id2]], 'Customers'!A:A, 0))</f>
        <v>Sydney</v>
      </c>
      <c r="K18317" s="21">
        <f>((Sheet1[[#This Row],[Selling Price]]-Sheet1[[#This Row],[Cost Price]])/Sheet1[[#This Row],[Cost Price]])</f>
        <v>0.56493376324170486</v>
      </c>
      <c r="L18317" s="77">
        <f>(I18317/Sheet1[[#This Row],[Selling Price]])</f>
        <v>0.36099531910632726</v>
      </c>
    </row>
    <row r="18318" spans="1:12" x14ac:dyDescent="0.3">
      <c r="A18318" s="27">
        <v>45179</v>
      </c>
      <c r="B18318" s="28">
        <v>1004430</v>
      </c>
      <c r="C18318" s="28" t="s">
        <v>1131</v>
      </c>
      <c r="D18318" s="28" t="s">
        <v>3171</v>
      </c>
      <c r="E18318" s="29">
        <v>209.28960000000004</v>
      </c>
      <c r="F18318" s="30">
        <v>443.64840000000004</v>
      </c>
      <c r="H18318" s="33" t="str">
        <f>INDEX('Customers'!I:I,MATCH(Sheet1[[#This Row],[Customer_id2]],'Customers'!A:A,0))</f>
        <v>Sophia Davis</v>
      </c>
      <c r="I18318" s="80">
        <f>Sheet1[[#This Row],[Selling Price]]-Sheet1[[#This Row],[Cost Price]]</f>
        <v>234.3588</v>
      </c>
      <c r="J18318" s="3" t="str">
        <f>INDEX('Customers'!E:E, MATCH(Sheet1[[#This Row],[Customer_id2]], 'Customers'!A:A, 0))</f>
        <v>Bangalore</v>
      </c>
      <c r="K18318" s="21">
        <f>((Sheet1[[#This Row],[Selling Price]]-Sheet1[[#This Row],[Cost Price]])/Sheet1[[#This Row],[Cost Price]])</f>
        <v>1.119782349433512</v>
      </c>
      <c r="L18318" s="77">
        <f>(I18318/Sheet1[[#This Row],[Selling Price]])</f>
        <v>0.5282534547628257</v>
      </c>
    </row>
    <row r="18319" spans="1:12" x14ac:dyDescent="0.3">
      <c r="A18319" s="27">
        <v>45125</v>
      </c>
      <c r="B18319" s="28">
        <v>1004136</v>
      </c>
      <c r="C18319" s="28" t="s">
        <v>559</v>
      </c>
      <c r="D18319" s="28" t="s">
        <v>3174</v>
      </c>
      <c r="E18319" s="29">
        <v>42.336000000000006</v>
      </c>
      <c r="F18319" s="30">
        <v>443.87720000000002</v>
      </c>
      <c r="H18319" s="33" t="str">
        <f>INDEX('Customers'!I:I,MATCH(Sheet1[[#This Row],[Customer_id2]],'Customers'!A:A,0))</f>
        <v>Noah Williams</v>
      </c>
      <c r="I18319" s="80">
        <f>Sheet1[[#This Row],[Selling Price]]-Sheet1[[#This Row],[Cost Price]]</f>
        <v>401.5412</v>
      </c>
      <c r="J18319" s="3" t="str">
        <f>INDEX('Customers'!E:E, MATCH(Sheet1[[#This Row],[Customer_id2]], 'Customers'!A:A, 0))</f>
        <v>New York</v>
      </c>
      <c r="K18319" s="21">
        <f>((Sheet1[[#This Row],[Selling Price]]-Sheet1[[#This Row],[Cost Price]])/Sheet1[[#This Row],[Cost Price]])</f>
        <v>9.484627739984882</v>
      </c>
      <c r="L18319" s="77">
        <f>(I18319/Sheet1[[#This Row],[Selling Price]])</f>
        <v>0.90462226940243828</v>
      </c>
    </row>
    <row r="18320" spans="1:12" x14ac:dyDescent="0.3">
      <c r="A18320" s="27">
        <v>45263</v>
      </c>
      <c r="B18320" s="28">
        <v>1017610</v>
      </c>
      <c r="C18320" s="28" t="s">
        <v>2394</v>
      </c>
      <c r="D18320" s="28" t="s">
        <v>3180</v>
      </c>
      <c r="E18320" s="29">
        <v>533.69200000000012</v>
      </c>
      <c r="F18320" s="30">
        <v>443.89728000000008</v>
      </c>
      <c r="H18320" s="33" t="str">
        <f>INDEX('Customers'!I:I,MATCH(Sheet1[[#This Row],[Customer_id2]],'Customers'!A:A,0))</f>
        <v>Olivia Smith</v>
      </c>
      <c r="I18320" s="80">
        <f>Sheet1[[#This Row],[Selling Price]]-Sheet1[[#This Row],[Cost Price]]</f>
        <v>-89.794720000000041</v>
      </c>
      <c r="J18320" s="3" t="str">
        <f>INDEX('Customers'!E:E, MATCH(Sheet1[[#This Row],[Customer_id2]], 'Customers'!A:A, 0))</f>
        <v>Brisbane</v>
      </c>
      <c r="K18320" s="21">
        <f>((Sheet1[[#This Row],[Selling Price]]-Sheet1[[#This Row],[Cost Price]])/Sheet1[[#This Row],[Cost Price]])</f>
        <v>-0.16825195056324627</v>
      </c>
      <c r="L18320" s="77">
        <f>(I18320/Sheet1[[#This Row],[Selling Price]])</f>
        <v>-0.2022871597681338</v>
      </c>
    </row>
    <row r="18321" spans="1:12" x14ac:dyDescent="0.3">
      <c r="A18321" s="27">
        <v>44976</v>
      </c>
      <c r="B18321" s="28">
        <v>1000319</v>
      </c>
      <c r="C18321" s="28" t="s">
        <v>553</v>
      </c>
      <c r="D18321" s="28" t="s">
        <v>3178</v>
      </c>
      <c r="E18321" s="29">
        <v>198.30835200000001</v>
      </c>
      <c r="F18321" s="30">
        <v>444.14023680000014</v>
      </c>
      <c r="H18321" s="33" t="str">
        <f>INDEX('Customers'!I:I,MATCH(Sheet1[[#This Row],[Customer_id2]],'Customers'!A:A,0))</f>
        <v>Emma Williams</v>
      </c>
      <c r="I18321" s="80">
        <f>Sheet1[[#This Row],[Selling Price]]-Sheet1[[#This Row],[Cost Price]]</f>
        <v>245.83188480000013</v>
      </c>
      <c r="J18321" s="3" t="str">
        <f>INDEX('Customers'!E:E, MATCH(Sheet1[[#This Row],[Customer_id2]], 'Customers'!A:A, 0))</f>
        <v>Mumbai</v>
      </c>
      <c r="K18321" s="21">
        <f>((Sheet1[[#This Row],[Selling Price]]-Sheet1[[#This Row],[Cost Price]])/Sheet1[[#This Row],[Cost Price]])</f>
        <v>1.2396446358446875</v>
      </c>
      <c r="L18321" s="77">
        <f>(I18321/Sheet1[[#This Row],[Selling Price]])</f>
        <v>0.55350059380163785</v>
      </c>
    </row>
    <row r="18322" spans="1:12" x14ac:dyDescent="0.3">
      <c r="A18322" s="27">
        <v>45083</v>
      </c>
      <c r="B18322" s="28">
        <v>1004008</v>
      </c>
      <c r="C18322" s="28" t="s">
        <v>1032</v>
      </c>
      <c r="D18322" s="28" t="s">
        <v>3176</v>
      </c>
      <c r="E18322" s="29">
        <v>119.73440000000001</v>
      </c>
      <c r="F18322" s="30">
        <v>444.16840000000008</v>
      </c>
      <c r="H18322" s="33" t="str">
        <f>INDEX('Customers'!I:I,MATCH(Sheet1[[#This Row],[Customer_id2]],'Customers'!A:A,0))</f>
        <v>Olivia Miller</v>
      </c>
      <c r="I18322" s="80">
        <f>Sheet1[[#This Row],[Selling Price]]-Sheet1[[#This Row],[Cost Price]]</f>
        <v>324.43400000000008</v>
      </c>
      <c r="J18322" s="3" t="str">
        <f>INDEX('Customers'!E:E, MATCH(Sheet1[[#This Row],[Customer_id2]], 'Customers'!A:A, 0))</f>
        <v>Sydney</v>
      </c>
      <c r="K18322" s="21">
        <f>((Sheet1[[#This Row],[Selling Price]]-Sheet1[[#This Row],[Cost Price]])/Sheet1[[#This Row],[Cost Price]])</f>
        <v>2.7096139455327797</v>
      </c>
      <c r="L18322" s="77">
        <f>(I18322/Sheet1[[#This Row],[Selling Price]])</f>
        <v>0.73043017017869805</v>
      </c>
    </row>
    <row r="18323" spans="1:12" x14ac:dyDescent="0.3">
      <c r="A18323" s="27">
        <v>45131</v>
      </c>
      <c r="B18323" s="28">
        <v>1005048</v>
      </c>
      <c r="C18323" s="28" t="s">
        <v>987</v>
      </c>
      <c r="D18323" s="28" t="s">
        <v>3179</v>
      </c>
      <c r="E18323" s="29">
        <v>238.19200000000001</v>
      </c>
      <c r="F18323" s="30">
        <v>444.35040000000009</v>
      </c>
      <c r="H18323" s="33" t="str">
        <f>INDEX('Customers'!I:I,MATCH(Sheet1[[#This Row],[Customer_id2]],'Customers'!A:A,0))</f>
        <v>Michael Martinez</v>
      </c>
      <c r="I18323" s="80">
        <f>Sheet1[[#This Row],[Selling Price]]-Sheet1[[#This Row],[Cost Price]]</f>
        <v>206.15840000000009</v>
      </c>
      <c r="J18323" s="3" t="str">
        <f>INDEX('Customers'!E:E, MATCH(Sheet1[[#This Row],[Customer_id2]], 'Customers'!A:A, 0))</f>
        <v>Delhi</v>
      </c>
      <c r="K18323" s="21">
        <f>((Sheet1[[#This Row],[Selling Price]]-Sheet1[[#This Row],[Cost Price]])/Sheet1[[#This Row],[Cost Price]])</f>
        <v>0.86551353529925468</v>
      </c>
      <c r="L18323" s="77">
        <f>(I18323/Sheet1[[#This Row],[Selling Price]])</f>
        <v>0.46395457278760194</v>
      </c>
    </row>
    <row r="18324" spans="1:12" x14ac:dyDescent="0.3">
      <c r="A18324" s="27">
        <v>45282</v>
      </c>
      <c r="B18324" s="28">
        <v>1005882</v>
      </c>
      <c r="C18324" s="28" t="s">
        <v>2714</v>
      </c>
      <c r="D18324" s="28" t="s">
        <v>3175</v>
      </c>
      <c r="E18324" s="29">
        <v>17.288</v>
      </c>
      <c r="F18324" s="30">
        <v>444.61440000000005</v>
      </c>
      <c r="H18324" s="33" t="str">
        <f>INDEX('Customers'!I:I,MATCH(Sheet1[[#This Row],[Customer_id2]],'Customers'!A:A,0))</f>
        <v>Olivia Martinez</v>
      </c>
      <c r="I18324" s="80">
        <f>Sheet1[[#This Row],[Selling Price]]-Sheet1[[#This Row],[Cost Price]]</f>
        <v>427.32640000000004</v>
      </c>
      <c r="J18324" s="3" t="str">
        <f>INDEX('Customers'!E:E, MATCH(Sheet1[[#This Row],[Customer_id2]], 'Customers'!A:A, 0))</f>
        <v>Birmingham</v>
      </c>
      <c r="K18324" s="21">
        <f>((Sheet1[[#This Row],[Selling Price]]-Sheet1[[#This Row],[Cost Price]])/Sheet1[[#This Row],[Cost Price]])</f>
        <v>24.718093475242945</v>
      </c>
      <c r="L18324" s="77">
        <f>(I18324/Sheet1[[#This Row],[Selling Price]])</f>
        <v>0.96111686890932901</v>
      </c>
    </row>
    <row r="18325" spans="1:12" x14ac:dyDescent="0.3">
      <c r="A18325" s="27">
        <v>45234</v>
      </c>
      <c r="B18325" s="28">
        <v>1005943</v>
      </c>
      <c r="C18325" s="28" t="s">
        <v>1612</v>
      </c>
      <c r="D18325" s="28" t="s">
        <v>3172</v>
      </c>
      <c r="E18325" s="29">
        <v>62.400000000000006</v>
      </c>
      <c r="F18325" s="30">
        <v>444.61440000000005</v>
      </c>
      <c r="H18325" s="33" t="str">
        <f>INDEX('Customers'!I:I,MATCH(Sheet1[[#This Row],[Customer_id2]],'Customers'!A:A,0))</f>
        <v>Sophia Brown</v>
      </c>
      <c r="I18325" s="80">
        <f>Sheet1[[#This Row],[Selling Price]]-Sheet1[[#This Row],[Cost Price]]</f>
        <v>382.21440000000007</v>
      </c>
      <c r="J18325" s="3" t="str">
        <f>INDEX('Customers'!E:E, MATCH(Sheet1[[#This Row],[Customer_id2]], 'Customers'!A:A, 0))</f>
        <v>Bangalore</v>
      </c>
      <c r="K18325" s="21">
        <f>((Sheet1[[#This Row],[Selling Price]]-Sheet1[[#This Row],[Cost Price]])/Sheet1[[#This Row],[Cost Price]])</f>
        <v>6.1252307692307699</v>
      </c>
      <c r="L18325" s="77">
        <f>(I18325/Sheet1[[#This Row],[Selling Price]])</f>
        <v>0.85965366843718971</v>
      </c>
    </row>
    <row r="18326" spans="1:12" x14ac:dyDescent="0.3">
      <c r="A18326" s="27">
        <v>44958</v>
      </c>
      <c r="B18326" s="28">
        <v>1005794</v>
      </c>
      <c r="C18326" s="28" t="s">
        <v>2502</v>
      </c>
      <c r="D18326" s="28" t="s">
        <v>3172</v>
      </c>
      <c r="E18326" s="29">
        <v>163.92400000000004</v>
      </c>
      <c r="F18326" s="30">
        <v>444.61440000000005</v>
      </c>
      <c r="H18326" s="33" t="str">
        <f>INDEX('Customers'!I:I,MATCH(Sheet1[[#This Row],[Customer_id2]],'Customers'!A:A,0))</f>
        <v>Noah Jones</v>
      </c>
      <c r="I18326" s="80">
        <f>Sheet1[[#This Row],[Selling Price]]-Sheet1[[#This Row],[Cost Price]]</f>
        <v>280.69040000000001</v>
      </c>
      <c r="J18326" s="3" t="str">
        <f>INDEX('Customers'!E:E, MATCH(Sheet1[[#This Row],[Customer_id2]], 'Customers'!A:A, 0))</f>
        <v>New York</v>
      </c>
      <c r="K18326" s="21">
        <f>((Sheet1[[#This Row],[Selling Price]]-Sheet1[[#This Row],[Cost Price]])/Sheet1[[#This Row],[Cost Price]])</f>
        <v>1.712320343573851</v>
      </c>
      <c r="L18326" s="77">
        <f>(I18326/Sheet1[[#This Row],[Selling Price]])</f>
        <v>0.63131198629644025</v>
      </c>
    </row>
    <row r="18327" spans="1:12" x14ac:dyDescent="0.3">
      <c r="A18327" s="27">
        <v>45263</v>
      </c>
      <c r="B18327" s="28">
        <v>1008916</v>
      </c>
      <c r="C18327" s="28" t="s">
        <v>860</v>
      </c>
      <c r="D18327" s="28" t="s">
        <v>3180</v>
      </c>
      <c r="E18327" s="29">
        <v>185.83200000000002</v>
      </c>
      <c r="F18327" s="30">
        <v>444.61440000000005</v>
      </c>
      <c r="H18327" s="33" t="str">
        <f>INDEX('Customers'!I:I,MATCH(Sheet1[[#This Row],[Customer_id2]],'Customers'!A:A,0))</f>
        <v>Ava Rodriguez</v>
      </c>
      <c r="I18327" s="80">
        <f>Sheet1[[#This Row],[Selling Price]]-Sheet1[[#This Row],[Cost Price]]</f>
        <v>258.78240000000005</v>
      </c>
      <c r="J18327" s="3" t="str">
        <f>INDEX('Customers'!E:E, MATCH(Sheet1[[#This Row],[Customer_id2]], 'Customers'!A:A, 0))</f>
        <v>Brisbane</v>
      </c>
      <c r="K18327" s="21">
        <f>((Sheet1[[#This Row],[Selling Price]]-Sheet1[[#This Row],[Cost Price]])/Sheet1[[#This Row],[Cost Price]])</f>
        <v>1.392561022859357</v>
      </c>
      <c r="L18327" s="77">
        <f>(I18327/Sheet1[[#This Row],[Selling Price]])</f>
        <v>0.58203782873429211</v>
      </c>
    </row>
    <row r="18328" spans="1:12" x14ac:dyDescent="0.3">
      <c r="A18328" s="27">
        <v>45291</v>
      </c>
      <c r="B18328" s="28">
        <v>1018978</v>
      </c>
      <c r="C18328" s="28" t="s">
        <v>1175</v>
      </c>
      <c r="D18328" s="28" t="s">
        <v>3180</v>
      </c>
      <c r="E18328" s="29">
        <v>458.12400000000002</v>
      </c>
      <c r="F18328" s="30">
        <v>444.61440000000005</v>
      </c>
      <c r="H18328" s="33" t="str">
        <f>INDEX('Customers'!I:I,MATCH(Sheet1[[#This Row],[Customer_id2]],'Customers'!A:A,0))</f>
        <v>Olivia Martinez</v>
      </c>
      <c r="I18328" s="80">
        <f>Sheet1[[#This Row],[Selling Price]]-Sheet1[[#This Row],[Cost Price]]</f>
        <v>-13.509599999999978</v>
      </c>
      <c r="J18328" s="3" t="str">
        <f>INDEX('Customers'!E:E, MATCH(Sheet1[[#This Row],[Customer_id2]], 'Customers'!A:A, 0))</f>
        <v>Melbourne</v>
      </c>
      <c r="K18328" s="21">
        <f>((Sheet1[[#This Row],[Selling Price]]-Sheet1[[#This Row],[Cost Price]])/Sheet1[[#This Row],[Cost Price]])</f>
        <v>-2.9488959321057131E-2</v>
      </c>
      <c r="L18328" s="77">
        <f>(I18328/Sheet1[[#This Row],[Selling Price]])</f>
        <v>-3.0384980783348395E-2</v>
      </c>
    </row>
    <row r="18329" spans="1:12" x14ac:dyDescent="0.3">
      <c r="A18329" s="27">
        <v>45240</v>
      </c>
      <c r="B18329" s="28">
        <v>1004983</v>
      </c>
      <c r="C18329" s="28" t="s">
        <v>2903</v>
      </c>
      <c r="D18329" s="28" t="s">
        <v>3174</v>
      </c>
      <c r="E18329" s="29">
        <v>178.36480000000003</v>
      </c>
      <c r="F18329" s="30">
        <v>444.9380000000001</v>
      </c>
      <c r="H18329" s="33" t="str">
        <f>INDEX('Customers'!I:I,MATCH(Sheet1[[#This Row],[Customer_id2]],'Customers'!A:A,0))</f>
        <v>Michael Rodriguez</v>
      </c>
      <c r="I18329" s="80">
        <f>Sheet1[[#This Row],[Selling Price]]-Sheet1[[#This Row],[Cost Price]]</f>
        <v>266.57320000000004</v>
      </c>
      <c r="J18329" s="3" t="str">
        <f>INDEX('Customers'!E:E, MATCH(Sheet1[[#This Row],[Customer_id2]], 'Customers'!A:A, 0))</f>
        <v>Bangalore</v>
      </c>
      <c r="K18329" s="21">
        <f>((Sheet1[[#This Row],[Selling Price]]-Sheet1[[#This Row],[Cost Price]])/Sheet1[[#This Row],[Cost Price]])</f>
        <v>1.4945392812931699</v>
      </c>
      <c r="L18329" s="77">
        <f>(I18329/Sheet1[[#This Row],[Selling Price]])</f>
        <v>0.59912437238446703</v>
      </c>
    </row>
    <row r="18330" spans="1:12" x14ac:dyDescent="0.3">
      <c r="A18330" s="27">
        <v>44969</v>
      </c>
      <c r="B18330" s="28">
        <v>1004764</v>
      </c>
      <c r="C18330" s="28" t="s">
        <v>1393</v>
      </c>
      <c r="D18330" s="28" t="s">
        <v>3178</v>
      </c>
      <c r="E18330" s="29">
        <v>176.43200000000002</v>
      </c>
      <c r="F18330" s="30">
        <v>445.22400000000005</v>
      </c>
      <c r="H18330" s="33" t="str">
        <f>INDEX('Customers'!I:I,MATCH(Sheet1[[#This Row],[Customer_id2]],'Customers'!A:A,0))</f>
        <v>Emma Brown</v>
      </c>
      <c r="I18330" s="80">
        <f>Sheet1[[#This Row],[Selling Price]]-Sheet1[[#This Row],[Cost Price]]</f>
        <v>268.79200000000003</v>
      </c>
      <c r="J18330" s="3" t="str">
        <f>INDEX('Customers'!E:E, MATCH(Sheet1[[#This Row],[Customer_id2]], 'Customers'!A:A, 0))</f>
        <v>Manchester</v>
      </c>
      <c r="K18330" s="21">
        <f>((Sheet1[[#This Row],[Selling Price]]-Sheet1[[#This Row],[Cost Price]])/Sheet1[[#This Row],[Cost Price]])</f>
        <v>1.5234878026661831</v>
      </c>
      <c r="L18330" s="77">
        <f>(I18330/Sheet1[[#This Row],[Selling Price]])</f>
        <v>0.60372306973568357</v>
      </c>
    </row>
    <row r="18331" spans="1:12" x14ac:dyDescent="0.3">
      <c r="A18331" s="27">
        <v>45087</v>
      </c>
      <c r="B18331" s="28">
        <v>1002865</v>
      </c>
      <c r="C18331" s="28" t="s">
        <v>2317</v>
      </c>
      <c r="D18331" s="28" t="s">
        <v>3173</v>
      </c>
      <c r="E18331" s="29">
        <v>21.193600000000004</v>
      </c>
      <c r="F18331" s="30">
        <v>445.23960000000005</v>
      </c>
      <c r="H18331" s="33" t="str">
        <f>INDEX('Customers'!I:I,MATCH(Sheet1[[#This Row],[Customer_id2]],'Customers'!A:A,0))</f>
        <v>Sophia Johnson</v>
      </c>
      <c r="I18331" s="80">
        <f>Sheet1[[#This Row],[Selling Price]]-Sheet1[[#This Row],[Cost Price]]</f>
        <v>424.04600000000005</v>
      </c>
      <c r="J18331" s="3" t="str">
        <f>INDEX('Customers'!E:E, MATCH(Sheet1[[#This Row],[Customer_id2]], 'Customers'!A:A, 0))</f>
        <v>New York</v>
      </c>
      <c r="K18331" s="21">
        <f>((Sheet1[[#This Row],[Selling Price]]-Sheet1[[#This Row],[Cost Price]])/Sheet1[[#This Row],[Cost Price]])</f>
        <v>20.008210025668124</v>
      </c>
      <c r="L18331" s="77">
        <f>(I18331/Sheet1[[#This Row],[Selling Price]])</f>
        <v>0.95239956194372644</v>
      </c>
    </row>
    <row r="18332" spans="1:12" x14ac:dyDescent="0.3">
      <c r="A18332" s="27">
        <v>45154</v>
      </c>
      <c r="B18332" s="28">
        <v>1017917</v>
      </c>
      <c r="C18332" s="28" t="s">
        <v>1328</v>
      </c>
      <c r="D18332" s="28" t="s">
        <v>3180</v>
      </c>
      <c r="E18332" s="29">
        <v>435.38400000000007</v>
      </c>
      <c r="F18332" s="30">
        <v>445.33152000000007</v>
      </c>
      <c r="H18332" s="33" t="str">
        <f>INDEX('Customers'!I:I,MATCH(Sheet1[[#This Row],[Customer_id2]],'Customers'!A:A,0))</f>
        <v>Sophia Miller</v>
      </c>
      <c r="I18332" s="80">
        <f>Sheet1[[#This Row],[Selling Price]]-Sheet1[[#This Row],[Cost Price]]</f>
        <v>9.9475199999999973</v>
      </c>
      <c r="J18332" s="3" t="str">
        <f>INDEX('Customers'!E:E, MATCH(Sheet1[[#This Row],[Customer_id2]], 'Customers'!A:A, 0))</f>
        <v>Sydney</v>
      </c>
      <c r="K18332" s="21">
        <f>((Sheet1[[#This Row],[Selling Price]]-Sheet1[[#This Row],[Cost Price]])/Sheet1[[#This Row],[Cost Price]])</f>
        <v>2.284769307094426E-2</v>
      </c>
      <c r="L18332" s="77">
        <f>(I18332/Sheet1[[#This Row],[Selling Price]])</f>
        <v>2.2337336463405948E-2</v>
      </c>
    </row>
    <row r="18333" spans="1:12" x14ac:dyDescent="0.3">
      <c r="A18333" s="27">
        <v>45089</v>
      </c>
      <c r="B18333" s="28">
        <v>1004191</v>
      </c>
      <c r="C18333" s="28" t="s">
        <v>1614</v>
      </c>
      <c r="D18333" s="28" t="s">
        <v>3173</v>
      </c>
      <c r="E18333" s="29">
        <v>215.17440000000002</v>
      </c>
      <c r="F18333" s="30">
        <v>445.42679999999996</v>
      </c>
      <c r="H18333" s="33" t="str">
        <f>INDEX('Customers'!I:I,MATCH(Sheet1[[#This Row],[Customer_id2]],'Customers'!A:A,0))</f>
        <v>Isabella Martinez</v>
      </c>
      <c r="I18333" s="80">
        <f>Sheet1[[#This Row],[Selling Price]]-Sheet1[[#This Row],[Cost Price]]</f>
        <v>230.25239999999994</v>
      </c>
      <c r="J18333" s="3" t="str">
        <f>INDEX('Customers'!E:E, MATCH(Sheet1[[#This Row],[Customer_id2]], 'Customers'!A:A, 0))</f>
        <v>Chicago</v>
      </c>
      <c r="K18333" s="21">
        <f>((Sheet1[[#This Row],[Selling Price]]-Sheet1[[#This Row],[Cost Price]])/Sheet1[[#This Row],[Cost Price]])</f>
        <v>1.0700733916302307</v>
      </c>
      <c r="L18333" s="77">
        <f>(I18333/Sheet1[[#This Row],[Selling Price]])</f>
        <v>0.51692533992117218</v>
      </c>
    </row>
    <row r="18334" spans="1:12" x14ac:dyDescent="0.3">
      <c r="A18334" s="27">
        <v>45209</v>
      </c>
      <c r="B18334" s="28">
        <v>1005418</v>
      </c>
      <c r="C18334" s="28" t="s">
        <v>928</v>
      </c>
      <c r="D18334" s="28" t="s">
        <v>3178</v>
      </c>
      <c r="E18334" s="29">
        <v>24.064000000000021</v>
      </c>
      <c r="F18334" s="30">
        <v>445.51079999999996</v>
      </c>
      <c r="H18334" s="33" t="str">
        <f>INDEX('Customers'!I:I,MATCH(Sheet1[[#This Row],[Customer_id2]],'Customers'!A:A,0))</f>
        <v>Emma Martinez</v>
      </c>
      <c r="I18334" s="80">
        <f>Sheet1[[#This Row],[Selling Price]]-Sheet1[[#This Row],[Cost Price]]</f>
        <v>421.44679999999994</v>
      </c>
      <c r="J18334" s="3" t="str">
        <f>INDEX('Customers'!E:E, MATCH(Sheet1[[#This Row],[Customer_id2]], 'Customers'!A:A, 0))</f>
        <v>Brisbane</v>
      </c>
      <c r="K18334" s="21">
        <f>((Sheet1[[#This Row],[Selling Price]]-Sheet1[[#This Row],[Cost Price]])/Sheet1[[#This Row],[Cost Price]])</f>
        <v>17.513580452127641</v>
      </c>
      <c r="L18334" s="77">
        <f>(I18334/Sheet1[[#This Row],[Selling Price]])</f>
        <v>0.94598559675769922</v>
      </c>
    </row>
    <row r="18335" spans="1:12" x14ac:dyDescent="0.3">
      <c r="A18335" s="27">
        <v>45227</v>
      </c>
      <c r="B18335" s="28">
        <v>1005595</v>
      </c>
      <c r="C18335" s="28" t="s">
        <v>2707</v>
      </c>
      <c r="D18335" s="28" t="s">
        <v>3178</v>
      </c>
      <c r="E18335" s="29">
        <v>38.763999999999996</v>
      </c>
      <c r="F18335" s="30">
        <v>445.51079999999996</v>
      </c>
      <c r="H18335" s="33" t="str">
        <f>INDEX('Customers'!I:I,MATCH(Sheet1[[#This Row],[Customer_id2]],'Customers'!A:A,0))</f>
        <v>James Johnson</v>
      </c>
      <c r="I18335" s="80">
        <f>Sheet1[[#This Row],[Selling Price]]-Sheet1[[#This Row],[Cost Price]]</f>
        <v>406.74679999999995</v>
      </c>
      <c r="J18335" s="3" t="str">
        <f>INDEX('Customers'!E:E, MATCH(Sheet1[[#This Row],[Customer_id2]], 'Customers'!A:A, 0))</f>
        <v>Delhi</v>
      </c>
      <c r="K18335" s="21">
        <f>((Sheet1[[#This Row],[Selling Price]]-Sheet1[[#This Row],[Cost Price]])/Sheet1[[#This Row],[Cost Price]])</f>
        <v>10.492900629450006</v>
      </c>
      <c r="L18335" s="77">
        <f>(I18335/Sheet1[[#This Row],[Selling Price]])</f>
        <v>0.91298976366005036</v>
      </c>
    </row>
    <row r="18336" spans="1:12" x14ac:dyDescent="0.3">
      <c r="A18336" s="27">
        <v>45261</v>
      </c>
      <c r="B18336" s="28">
        <v>1005704</v>
      </c>
      <c r="C18336" s="28" t="s">
        <v>2554</v>
      </c>
      <c r="D18336" s="28" t="s">
        <v>3178</v>
      </c>
      <c r="E18336" s="29">
        <v>64.608000000000004</v>
      </c>
      <c r="F18336" s="30">
        <v>445.51079999999996</v>
      </c>
      <c r="H18336" s="33" t="str">
        <f>INDEX('Customers'!I:I,MATCH(Sheet1[[#This Row],[Customer_id2]],'Customers'!A:A,0))</f>
        <v>John Miller</v>
      </c>
      <c r="I18336" s="80">
        <f>Sheet1[[#This Row],[Selling Price]]-Sheet1[[#This Row],[Cost Price]]</f>
        <v>380.90279999999996</v>
      </c>
      <c r="J18336" s="3" t="str">
        <f>INDEX('Customers'!E:E, MATCH(Sheet1[[#This Row],[Customer_id2]], 'Customers'!A:A, 0))</f>
        <v>Birmingham</v>
      </c>
      <c r="K18336" s="21">
        <f>((Sheet1[[#This Row],[Selling Price]]-Sheet1[[#This Row],[Cost Price]])/Sheet1[[#This Row],[Cost Price]])</f>
        <v>5.8955980683506679</v>
      </c>
      <c r="L18336" s="77">
        <f>(I18336/Sheet1[[#This Row],[Selling Price]])</f>
        <v>0.85497994661408883</v>
      </c>
    </row>
    <row r="18337" spans="1:12" x14ac:dyDescent="0.3">
      <c r="A18337" s="27">
        <v>45124</v>
      </c>
      <c r="B18337" s="28">
        <v>1002719</v>
      </c>
      <c r="C18337" s="28" t="s">
        <v>3035</v>
      </c>
      <c r="D18337" s="28" t="s">
        <v>3179</v>
      </c>
      <c r="E18337" s="29">
        <v>229.12640000000002</v>
      </c>
      <c r="F18337" s="30">
        <v>445.54120000000006</v>
      </c>
      <c r="H18337" s="33" t="str">
        <f>INDEX('Customers'!I:I,MATCH(Sheet1[[#This Row],[Customer_id2]],'Customers'!A:A,0))</f>
        <v>Emma Johnson</v>
      </c>
      <c r="I18337" s="80">
        <f>Sheet1[[#This Row],[Selling Price]]-Sheet1[[#This Row],[Cost Price]]</f>
        <v>216.41480000000004</v>
      </c>
      <c r="J18337" s="3" t="str">
        <f>INDEX('Customers'!E:E, MATCH(Sheet1[[#This Row],[Customer_id2]], 'Customers'!A:A, 0))</f>
        <v>Delhi</v>
      </c>
      <c r="K18337" s="21">
        <f>((Sheet1[[#This Row],[Selling Price]]-Sheet1[[#This Row],[Cost Price]])/Sheet1[[#This Row],[Cost Price]])</f>
        <v>0.94452145191475112</v>
      </c>
      <c r="L18337" s="77">
        <f>(I18337/Sheet1[[#This Row],[Selling Price]])</f>
        <v>0.48573465259778448</v>
      </c>
    </row>
    <row r="18338" spans="1:12" x14ac:dyDescent="0.3">
      <c r="A18338" s="27">
        <v>45167</v>
      </c>
      <c r="B18338" s="28">
        <v>1003493</v>
      </c>
      <c r="C18338" s="28" t="s">
        <v>523</v>
      </c>
      <c r="D18338" s="28" t="s">
        <v>3177</v>
      </c>
      <c r="E18338" s="29">
        <v>235.68000000000004</v>
      </c>
      <c r="F18338" s="30">
        <v>445.62960000000004</v>
      </c>
      <c r="H18338" s="33" t="str">
        <f>INDEX('Customers'!I:I,MATCH(Sheet1[[#This Row],[Customer_id2]],'Customers'!A:A,0))</f>
        <v>Ava Davis</v>
      </c>
      <c r="I18338" s="80">
        <f>Sheet1[[#This Row],[Selling Price]]-Sheet1[[#This Row],[Cost Price]]</f>
        <v>209.9496</v>
      </c>
      <c r="J18338" s="3" t="str">
        <f>INDEX('Customers'!E:E, MATCH(Sheet1[[#This Row],[Customer_id2]], 'Customers'!A:A, 0))</f>
        <v>Los Angeles</v>
      </c>
      <c r="K18338" s="21">
        <f>((Sheet1[[#This Row],[Selling Price]]-Sheet1[[#This Row],[Cost Price]])/Sheet1[[#This Row],[Cost Price]])</f>
        <v>0.89082484725050903</v>
      </c>
      <c r="L18338" s="77">
        <f>(I18338/Sheet1[[#This Row],[Selling Price]])</f>
        <v>0.47113028398472628</v>
      </c>
    </row>
    <row r="18339" spans="1:12" x14ac:dyDescent="0.3">
      <c r="A18339" s="27">
        <v>45000</v>
      </c>
      <c r="B18339" s="28">
        <v>1002770</v>
      </c>
      <c r="C18339" s="28" t="s">
        <v>3086</v>
      </c>
      <c r="D18339" s="28" t="s">
        <v>3180</v>
      </c>
      <c r="E18339" s="29">
        <v>50.227200000000011</v>
      </c>
      <c r="F18339" s="30">
        <v>445.64000000000004</v>
      </c>
      <c r="H18339" s="33" t="str">
        <f>INDEX('Customers'!I:I,MATCH(Sheet1[[#This Row],[Customer_id2]],'Customers'!A:A,0))</f>
        <v>James Brown</v>
      </c>
      <c r="I18339" s="80">
        <f>Sheet1[[#This Row],[Selling Price]]-Sheet1[[#This Row],[Cost Price]]</f>
        <v>395.41280000000006</v>
      </c>
      <c r="J18339" s="3" t="str">
        <f>INDEX('Customers'!E:E, MATCH(Sheet1[[#This Row],[Customer_id2]], 'Customers'!A:A, 0))</f>
        <v>Birmingham</v>
      </c>
      <c r="K18339" s="21">
        <f>((Sheet1[[#This Row],[Selling Price]]-Sheet1[[#This Row],[Cost Price]])/Sheet1[[#This Row],[Cost Price]])</f>
        <v>7.8724834352701318</v>
      </c>
      <c r="L18339" s="77">
        <f>(I18339/Sheet1[[#This Row],[Selling Price]])</f>
        <v>0.88729198456152958</v>
      </c>
    </row>
    <row r="18340" spans="1:12" x14ac:dyDescent="0.3">
      <c r="A18340" s="27">
        <v>44970</v>
      </c>
      <c r="B18340" s="28">
        <v>1004019</v>
      </c>
      <c r="C18340" s="28" t="s">
        <v>831</v>
      </c>
      <c r="D18340" s="28" t="s">
        <v>3175</v>
      </c>
      <c r="E18340" s="29">
        <v>125.59680000000002</v>
      </c>
      <c r="F18340" s="30">
        <v>445.75440000000003</v>
      </c>
      <c r="H18340" s="33" t="str">
        <f>INDEX('Customers'!I:I,MATCH(Sheet1[[#This Row],[Customer_id2]],'Customers'!A:A,0))</f>
        <v>Liam Brown</v>
      </c>
      <c r="I18340" s="80">
        <f>Sheet1[[#This Row],[Selling Price]]-Sheet1[[#This Row],[Cost Price]]</f>
        <v>320.1576</v>
      </c>
      <c r="J18340" s="3" t="str">
        <f>INDEX('Customers'!E:E, MATCH(Sheet1[[#This Row],[Customer_id2]], 'Customers'!A:A, 0))</f>
        <v>Birmingham</v>
      </c>
      <c r="K18340" s="21">
        <f>((Sheet1[[#This Row],[Selling Price]]-Sheet1[[#This Row],[Cost Price]])/Sheet1[[#This Row],[Cost Price]])</f>
        <v>2.5490904226859281</v>
      </c>
      <c r="L18340" s="77">
        <f>(I18340/Sheet1[[#This Row],[Selling Price]])</f>
        <v>0.71823766630234043</v>
      </c>
    </row>
    <row r="18341" spans="1:12" x14ac:dyDescent="0.3">
      <c r="A18341" s="27">
        <v>44998</v>
      </c>
      <c r="B18341" s="28">
        <v>1001796</v>
      </c>
      <c r="C18341" s="28" t="s">
        <v>2112</v>
      </c>
      <c r="D18341" s="28" t="s">
        <v>3174</v>
      </c>
      <c r="E18341" s="29">
        <v>160.096</v>
      </c>
      <c r="F18341" s="30">
        <v>445.85216000000014</v>
      </c>
      <c r="H18341" s="33" t="str">
        <f>INDEX('Customers'!I:I,MATCH(Sheet1[[#This Row],[Customer_id2]],'Customers'!A:A,0))</f>
        <v>John Brown</v>
      </c>
      <c r="I18341" s="80">
        <f>Sheet1[[#This Row],[Selling Price]]-Sheet1[[#This Row],[Cost Price]]</f>
        <v>285.75616000000014</v>
      </c>
      <c r="J18341" s="3" t="str">
        <f>INDEX('Customers'!E:E, MATCH(Sheet1[[#This Row],[Customer_id2]], 'Customers'!A:A, 0))</f>
        <v>Bangalore</v>
      </c>
      <c r="K18341" s="21">
        <f>((Sheet1[[#This Row],[Selling Price]]-Sheet1[[#This Row],[Cost Price]])/Sheet1[[#This Row],[Cost Price]])</f>
        <v>1.7849050569658214</v>
      </c>
      <c r="L18341" s="77">
        <f>(I18341/Sheet1[[#This Row],[Selling Price]])</f>
        <v>0.64092133141173979</v>
      </c>
    </row>
    <row r="18342" spans="1:12" x14ac:dyDescent="0.3">
      <c r="A18342" s="27">
        <v>45247</v>
      </c>
      <c r="B18342" s="28">
        <v>1000821</v>
      </c>
      <c r="C18342" s="28" t="s">
        <v>1120</v>
      </c>
      <c r="D18342" s="28" t="s">
        <v>3175</v>
      </c>
      <c r="E18342" s="29">
        <v>538.58534399999996</v>
      </c>
      <c r="F18342" s="30">
        <v>445.98278400000004</v>
      </c>
      <c r="H18342" s="33" t="str">
        <f>INDEX('Customers'!I:I,MATCH(Sheet1[[#This Row],[Customer_id2]],'Customers'!A:A,0))</f>
        <v>Noah Miller</v>
      </c>
      <c r="I18342" s="80">
        <f>Sheet1[[#This Row],[Selling Price]]-Sheet1[[#This Row],[Cost Price]]</f>
        <v>-92.602559999999926</v>
      </c>
      <c r="J18342" s="3" t="str">
        <f>INDEX('Customers'!E:E, MATCH(Sheet1[[#This Row],[Customer_id2]], 'Customers'!A:A, 0))</f>
        <v>Sydney</v>
      </c>
      <c r="K18342" s="21">
        <f>((Sheet1[[#This Row],[Selling Price]]-Sheet1[[#This Row],[Cost Price]])/Sheet1[[#This Row],[Cost Price]])</f>
        <v>-0.17193665039648745</v>
      </c>
      <c r="L18342" s="77">
        <f>(I18342/Sheet1[[#This Row],[Selling Price]])</f>
        <v>-0.20763707327321387</v>
      </c>
    </row>
    <row r="18343" spans="1:12" x14ac:dyDescent="0.3">
      <c r="A18343" s="27">
        <v>45135</v>
      </c>
      <c r="B18343" s="28">
        <v>1005529</v>
      </c>
      <c r="C18343" s="28" t="s">
        <v>1980</v>
      </c>
      <c r="D18343" s="28" t="s">
        <v>3178</v>
      </c>
      <c r="E18343" s="29">
        <v>5.3320000000000007</v>
      </c>
      <c r="F18343" s="30">
        <v>446.04863999999998</v>
      </c>
      <c r="H18343" s="33" t="str">
        <f>INDEX('Customers'!I:I,MATCH(Sheet1[[#This Row],[Customer_id2]],'Customers'!A:A,0))</f>
        <v>Isabella Brown</v>
      </c>
      <c r="I18343" s="80">
        <f>Sheet1[[#This Row],[Selling Price]]-Sheet1[[#This Row],[Cost Price]]</f>
        <v>440.71663999999998</v>
      </c>
      <c r="J18343" s="3" t="str">
        <f>INDEX('Customers'!E:E, MATCH(Sheet1[[#This Row],[Customer_id2]], 'Customers'!A:A, 0))</f>
        <v>Chicago</v>
      </c>
      <c r="K18343" s="21">
        <f>((Sheet1[[#This Row],[Selling Price]]-Sheet1[[#This Row],[Cost Price]])/Sheet1[[#This Row],[Cost Price]])</f>
        <v>82.6550337584396</v>
      </c>
      <c r="L18343" s="77">
        <f>(I18343/Sheet1[[#This Row],[Selling Price]])</f>
        <v>0.98804614671619673</v>
      </c>
    </row>
    <row r="18344" spans="1:12" x14ac:dyDescent="0.3">
      <c r="A18344" s="27">
        <v>45277</v>
      </c>
      <c r="B18344" s="28">
        <v>1006498</v>
      </c>
      <c r="C18344" s="28" t="s">
        <v>2567</v>
      </c>
      <c r="D18344" s="28" t="s">
        <v>3180</v>
      </c>
      <c r="E18344" s="29">
        <v>54.408000000000015</v>
      </c>
      <c r="F18344" s="30">
        <v>446.04863999999998</v>
      </c>
      <c r="H18344" s="33" t="str">
        <f>INDEX('Customers'!I:I,MATCH(Sheet1[[#This Row],[Customer_id2]],'Customers'!A:A,0))</f>
        <v>Liam Williams</v>
      </c>
      <c r="I18344" s="80">
        <f>Sheet1[[#This Row],[Selling Price]]-Sheet1[[#This Row],[Cost Price]]</f>
        <v>391.64063999999996</v>
      </c>
      <c r="J18344" s="3" t="str">
        <f>INDEX('Customers'!E:E, MATCH(Sheet1[[#This Row],[Customer_id2]], 'Customers'!A:A, 0))</f>
        <v>Manchester</v>
      </c>
      <c r="K18344" s="21">
        <f>((Sheet1[[#This Row],[Selling Price]]-Sheet1[[#This Row],[Cost Price]])/Sheet1[[#This Row],[Cost Price]])</f>
        <v>7.1982179091310075</v>
      </c>
      <c r="L18344" s="77">
        <f>(I18344/Sheet1[[#This Row],[Selling Price]])</f>
        <v>0.87802227129310373</v>
      </c>
    </row>
    <row r="18345" spans="1:12" x14ac:dyDescent="0.3">
      <c r="A18345" s="27">
        <v>45074</v>
      </c>
      <c r="B18345" s="28">
        <v>1009192</v>
      </c>
      <c r="C18345" s="28" t="s">
        <v>1993</v>
      </c>
      <c r="D18345" s="28" t="s">
        <v>3180</v>
      </c>
      <c r="E18345" s="29">
        <v>105.34399999999999</v>
      </c>
      <c r="F18345" s="30">
        <v>446.04863999999998</v>
      </c>
      <c r="H18345" s="33" t="str">
        <f>INDEX('Customers'!I:I,MATCH(Sheet1[[#This Row],[Customer_id2]],'Customers'!A:A,0))</f>
        <v>Isabella Miller</v>
      </c>
      <c r="I18345" s="80">
        <f>Sheet1[[#This Row],[Selling Price]]-Sheet1[[#This Row],[Cost Price]]</f>
        <v>340.70463999999998</v>
      </c>
      <c r="J18345" s="3" t="str">
        <f>INDEX('Customers'!E:E, MATCH(Sheet1[[#This Row],[Customer_id2]], 'Customers'!A:A, 0))</f>
        <v>Sydney</v>
      </c>
      <c r="K18345" s="21">
        <f>((Sheet1[[#This Row],[Selling Price]]-Sheet1[[#This Row],[Cost Price]])/Sheet1[[#This Row],[Cost Price]])</f>
        <v>3.2342102065613609</v>
      </c>
      <c r="L18345" s="77">
        <f>(I18345/Sheet1[[#This Row],[Selling Price]])</f>
        <v>0.76382844705007957</v>
      </c>
    </row>
    <row r="18346" spans="1:12" x14ac:dyDescent="0.3">
      <c r="A18346" s="27">
        <v>44960</v>
      </c>
      <c r="B18346" s="28">
        <v>1002756</v>
      </c>
      <c r="C18346" s="28" t="s">
        <v>3072</v>
      </c>
      <c r="D18346" s="28" t="s">
        <v>3174</v>
      </c>
      <c r="E18346" s="29">
        <v>48.841600000000007</v>
      </c>
      <c r="F18346" s="30">
        <v>446.15480000000002</v>
      </c>
      <c r="H18346" s="33" t="str">
        <f>INDEX('Customers'!I:I,MATCH(Sheet1[[#This Row],[Customer_id2]],'Customers'!A:A,0))</f>
        <v>Noah Williams</v>
      </c>
      <c r="I18346" s="80">
        <f>Sheet1[[#This Row],[Selling Price]]-Sheet1[[#This Row],[Cost Price]]</f>
        <v>397.31319999999999</v>
      </c>
      <c r="J18346" s="3" t="str">
        <f>INDEX('Customers'!E:E, MATCH(Sheet1[[#This Row],[Customer_id2]], 'Customers'!A:A, 0))</f>
        <v>London</v>
      </c>
      <c r="K18346" s="21">
        <f>((Sheet1[[#This Row],[Selling Price]]-Sheet1[[#This Row],[Cost Price]])/Sheet1[[#This Row],[Cost Price]])</f>
        <v>8.1347294109939057</v>
      </c>
      <c r="L18346" s="77">
        <f>(I18346/Sheet1[[#This Row],[Selling Price]])</f>
        <v>0.89052768232012736</v>
      </c>
    </row>
    <row r="18347" spans="1:12" x14ac:dyDescent="0.3">
      <c r="A18347" s="27">
        <v>44972</v>
      </c>
      <c r="B18347" s="28">
        <v>1005013</v>
      </c>
      <c r="C18347" s="28" t="s">
        <v>2386</v>
      </c>
      <c r="D18347" s="28" t="s">
        <v>3176</v>
      </c>
      <c r="E18347" s="29">
        <v>250.21440000000004</v>
      </c>
      <c r="F18347" s="30">
        <v>446.22760000000011</v>
      </c>
      <c r="H18347" s="33" t="str">
        <f>INDEX('Customers'!I:I,MATCH(Sheet1[[#This Row],[Customer_id2]],'Customers'!A:A,0))</f>
        <v>Ava Garcia</v>
      </c>
      <c r="I18347" s="80">
        <f>Sheet1[[#This Row],[Selling Price]]-Sheet1[[#This Row],[Cost Price]]</f>
        <v>196.01320000000007</v>
      </c>
      <c r="J18347" s="3" t="str">
        <f>INDEX('Customers'!E:E, MATCH(Sheet1[[#This Row],[Customer_id2]], 'Customers'!A:A, 0))</f>
        <v>London</v>
      </c>
      <c r="K18347" s="21">
        <f>((Sheet1[[#This Row],[Selling Price]]-Sheet1[[#This Row],[Cost Price]])/Sheet1[[#This Row],[Cost Price]])</f>
        <v>0.78338097247800298</v>
      </c>
      <c r="L18347" s="77">
        <f>(I18347/Sheet1[[#This Row],[Selling Price]])</f>
        <v>0.43926731560306898</v>
      </c>
    </row>
    <row r="18348" spans="1:12" x14ac:dyDescent="0.3">
      <c r="A18348" s="27">
        <v>45083</v>
      </c>
      <c r="B18348" s="28">
        <v>1002782</v>
      </c>
      <c r="C18348" s="28" t="s">
        <v>3098</v>
      </c>
      <c r="D18348" s="28" t="s">
        <v>3180</v>
      </c>
      <c r="E18348" s="29">
        <v>233.90720000000002</v>
      </c>
      <c r="F18348" s="30">
        <v>446.23800000000006</v>
      </c>
      <c r="H18348" s="33" t="str">
        <f>INDEX('Customers'!I:I,MATCH(Sheet1[[#This Row],[Customer_id2]],'Customers'!A:A,0))</f>
        <v>Olivia Williams</v>
      </c>
      <c r="I18348" s="80">
        <f>Sheet1[[#This Row],[Selling Price]]-Sheet1[[#This Row],[Cost Price]]</f>
        <v>212.33080000000004</v>
      </c>
      <c r="J18348" s="3" t="str">
        <f>INDEX('Customers'!E:E, MATCH(Sheet1[[#This Row],[Customer_id2]], 'Customers'!A:A, 0))</f>
        <v>London</v>
      </c>
      <c r="K18348" s="21">
        <f>((Sheet1[[#This Row],[Selling Price]]-Sheet1[[#This Row],[Cost Price]])/Sheet1[[#This Row],[Cost Price]])</f>
        <v>0.90775658038743579</v>
      </c>
      <c r="L18348" s="77">
        <f>(I18348/Sheet1[[#This Row],[Selling Price]])</f>
        <v>0.47582411179684386</v>
      </c>
    </row>
    <row r="18349" spans="1:12" x14ac:dyDescent="0.3">
      <c r="A18349" s="27">
        <v>45102</v>
      </c>
      <c r="B18349" s="28">
        <v>1003412</v>
      </c>
      <c r="C18349" s="28" t="s">
        <v>960</v>
      </c>
      <c r="D18349" s="28" t="s">
        <v>3179</v>
      </c>
      <c r="E18349" s="29">
        <v>55.568000000000012</v>
      </c>
      <c r="F18349" s="30">
        <v>446.35760000000005</v>
      </c>
      <c r="H18349" s="33" t="str">
        <f>INDEX('Customers'!I:I,MATCH(Sheet1[[#This Row],[Customer_id2]],'Customers'!A:A,0))</f>
        <v>Michael Garcia</v>
      </c>
      <c r="I18349" s="80">
        <f>Sheet1[[#This Row],[Selling Price]]-Sheet1[[#This Row],[Cost Price]]</f>
        <v>390.78960000000006</v>
      </c>
      <c r="J18349" s="3" t="str">
        <f>INDEX('Customers'!E:E, MATCH(Sheet1[[#This Row],[Customer_id2]], 'Customers'!A:A, 0))</f>
        <v>Los Angeles</v>
      </c>
      <c r="K18349" s="21">
        <f>((Sheet1[[#This Row],[Selling Price]]-Sheet1[[#This Row],[Cost Price]])/Sheet1[[#This Row],[Cost Price]])</f>
        <v>7.0326374892024184</v>
      </c>
      <c r="L18349" s="77">
        <f>(I18349/Sheet1[[#This Row],[Selling Price]])</f>
        <v>0.87550788874212071</v>
      </c>
    </row>
    <row r="18350" spans="1:12" x14ac:dyDescent="0.3">
      <c r="A18350" s="27">
        <v>44931</v>
      </c>
      <c r="B18350" s="28">
        <v>1001854</v>
      </c>
      <c r="C18350" s="28" t="s">
        <v>2170</v>
      </c>
      <c r="D18350" s="28" t="s">
        <v>3174</v>
      </c>
      <c r="E18350" s="29">
        <v>167.13920000000002</v>
      </c>
      <c r="F18350" s="30">
        <v>446.56768000000011</v>
      </c>
      <c r="H18350" s="33" t="str">
        <f>INDEX('Customers'!I:I,MATCH(Sheet1[[#This Row],[Customer_id2]],'Customers'!A:A,0))</f>
        <v>Michael Jones</v>
      </c>
      <c r="I18350" s="80">
        <f>Sheet1[[#This Row],[Selling Price]]-Sheet1[[#This Row],[Cost Price]]</f>
        <v>279.42848000000009</v>
      </c>
      <c r="J18350" s="3" t="str">
        <f>INDEX('Customers'!E:E, MATCH(Sheet1[[#This Row],[Customer_id2]], 'Customers'!A:A, 0))</f>
        <v>Manchester</v>
      </c>
      <c r="K18350" s="21">
        <f>((Sheet1[[#This Row],[Selling Price]]-Sheet1[[#This Row],[Cost Price]])/Sheet1[[#This Row],[Cost Price]])</f>
        <v>1.6718309050180931</v>
      </c>
      <c r="L18350" s="77">
        <f>(I18350/Sheet1[[#This Row],[Selling Price]])</f>
        <v>0.62572481734459606</v>
      </c>
    </row>
    <row r="18351" spans="1:12" x14ac:dyDescent="0.3">
      <c r="A18351" s="27">
        <v>44935</v>
      </c>
      <c r="B18351" s="28">
        <v>1001295</v>
      </c>
      <c r="C18351" s="28" t="s">
        <v>1609</v>
      </c>
      <c r="D18351" s="28" t="s">
        <v>3172</v>
      </c>
      <c r="E18351" s="29">
        <v>455.38368000000003</v>
      </c>
      <c r="F18351" s="30">
        <v>446.7473920000001</v>
      </c>
      <c r="H18351" s="33" t="str">
        <f>INDEX('Customers'!I:I,MATCH(Sheet1[[#This Row],[Customer_id2]],'Customers'!A:A,0))</f>
        <v>Emma Smith</v>
      </c>
      <c r="I18351" s="80">
        <f>Sheet1[[#This Row],[Selling Price]]-Sheet1[[#This Row],[Cost Price]]</f>
        <v>-8.6362879999999222</v>
      </c>
      <c r="J18351" s="3" t="str">
        <f>INDEX('Customers'!E:E, MATCH(Sheet1[[#This Row],[Customer_id2]], 'Customers'!A:A, 0))</f>
        <v>Bangalore</v>
      </c>
      <c r="K18351" s="21">
        <f>((Sheet1[[#This Row],[Selling Price]]-Sheet1[[#This Row],[Cost Price]])/Sheet1[[#This Row],[Cost Price]])</f>
        <v>-1.8964860576470201E-2</v>
      </c>
      <c r="L18351" s="77">
        <f>(I18351/Sheet1[[#This Row],[Selling Price]])</f>
        <v>-1.9331479387796672E-2</v>
      </c>
    </row>
    <row r="18352" spans="1:12" x14ac:dyDescent="0.3">
      <c r="A18352" s="27">
        <v>45039</v>
      </c>
      <c r="B18352" s="28">
        <v>1007150</v>
      </c>
      <c r="C18352" s="28" t="s">
        <v>214</v>
      </c>
      <c r="D18352" s="28" t="s">
        <v>3180</v>
      </c>
      <c r="E18352" s="29">
        <v>105.048</v>
      </c>
      <c r="F18352" s="30">
        <v>446.76576</v>
      </c>
      <c r="H18352" s="33" t="str">
        <f>INDEX('Customers'!I:I,MATCH(Sheet1[[#This Row],[Customer_id2]],'Customers'!A:A,0))</f>
        <v>Sophia Smith</v>
      </c>
      <c r="I18352" s="80">
        <f>Sheet1[[#This Row],[Selling Price]]-Sheet1[[#This Row],[Cost Price]]</f>
        <v>341.71776</v>
      </c>
      <c r="J18352" s="3" t="str">
        <f>INDEX('Customers'!E:E, MATCH(Sheet1[[#This Row],[Customer_id2]], 'Customers'!A:A, 0))</f>
        <v>Brisbane</v>
      </c>
      <c r="K18352" s="21">
        <f>((Sheet1[[#This Row],[Selling Price]]-Sheet1[[#This Row],[Cost Price]])/Sheet1[[#This Row],[Cost Price]])</f>
        <v>3.2529677861549007</v>
      </c>
      <c r="L18352" s="77">
        <f>(I18352/Sheet1[[#This Row],[Selling Price]])</f>
        <v>0.7648700741972706</v>
      </c>
    </row>
    <row r="18353" spans="1:12" x14ac:dyDescent="0.3">
      <c r="A18353" s="27">
        <v>45006</v>
      </c>
      <c r="B18353" s="28">
        <v>1003209</v>
      </c>
      <c r="C18353" s="28" t="s">
        <v>2202</v>
      </c>
      <c r="D18353" s="28" t="s">
        <v>3178</v>
      </c>
      <c r="E18353" s="29">
        <v>227.51680000000002</v>
      </c>
      <c r="F18353" s="30">
        <v>447.00240000000002</v>
      </c>
      <c r="H18353" s="33" t="str">
        <f>INDEX('Customers'!I:I,MATCH(Sheet1[[#This Row],[Customer_id2]],'Customers'!A:A,0))</f>
        <v>James Martinez</v>
      </c>
      <c r="I18353" s="80">
        <f>Sheet1[[#This Row],[Selling Price]]-Sheet1[[#This Row],[Cost Price]]</f>
        <v>219.48560000000001</v>
      </c>
      <c r="J18353" s="3" t="str">
        <f>INDEX('Customers'!E:E, MATCH(Sheet1[[#This Row],[Customer_id2]], 'Customers'!A:A, 0))</f>
        <v>Birmingham</v>
      </c>
      <c r="K18353" s="21">
        <f>((Sheet1[[#This Row],[Selling Price]]-Sheet1[[#This Row],[Cost Price]])/Sheet1[[#This Row],[Cost Price]])</f>
        <v>0.96470062870082551</v>
      </c>
      <c r="L18353" s="77">
        <f>(I18353/Sheet1[[#This Row],[Selling Price]])</f>
        <v>0.49101660304284717</v>
      </c>
    </row>
    <row r="18354" spans="1:12" x14ac:dyDescent="0.3">
      <c r="A18354" s="27">
        <v>44942</v>
      </c>
      <c r="B18354" s="28">
        <v>1005322</v>
      </c>
      <c r="C18354" s="28" t="s">
        <v>2124</v>
      </c>
      <c r="D18354" s="28" t="s">
        <v>3173</v>
      </c>
      <c r="E18354" s="29">
        <v>230.90240000000006</v>
      </c>
      <c r="F18354" s="30">
        <v>447.0440000000001</v>
      </c>
      <c r="H18354" s="33" t="str">
        <f>INDEX('Customers'!I:I,MATCH(Sheet1[[#This Row],[Customer_id2]],'Customers'!A:A,0))</f>
        <v>Sophia Rodriguez</v>
      </c>
      <c r="I18354" s="80">
        <f>Sheet1[[#This Row],[Selling Price]]-Sheet1[[#This Row],[Cost Price]]</f>
        <v>216.14160000000004</v>
      </c>
      <c r="J18354" s="3" t="str">
        <f>INDEX('Customers'!E:E, MATCH(Sheet1[[#This Row],[Customer_id2]], 'Customers'!A:A, 0))</f>
        <v>Mumbai</v>
      </c>
      <c r="K18354" s="21">
        <f>((Sheet1[[#This Row],[Selling Price]]-Sheet1[[#This Row],[Cost Price]])/Sheet1[[#This Row],[Cost Price]])</f>
        <v>0.93607342322990139</v>
      </c>
      <c r="L18354" s="77">
        <f>(I18354/Sheet1[[#This Row],[Selling Price]])</f>
        <v>0.48349066311146105</v>
      </c>
    </row>
    <row r="18355" spans="1:12" x14ac:dyDescent="0.3">
      <c r="A18355" s="27">
        <v>45075</v>
      </c>
      <c r="B18355" s="28">
        <v>1002639</v>
      </c>
      <c r="C18355" s="28" t="s">
        <v>2955</v>
      </c>
      <c r="D18355" s="28" t="s">
        <v>3180</v>
      </c>
      <c r="E18355" s="29">
        <v>224.72960000000003</v>
      </c>
      <c r="F18355" s="30">
        <v>447.11680000000001</v>
      </c>
      <c r="H18355" s="33" t="str">
        <f>INDEX('Customers'!I:I,MATCH(Sheet1[[#This Row],[Customer_id2]],'Customers'!A:A,0))</f>
        <v>Ava Williams</v>
      </c>
      <c r="I18355" s="80">
        <f>Sheet1[[#This Row],[Selling Price]]-Sheet1[[#This Row],[Cost Price]]</f>
        <v>222.38719999999998</v>
      </c>
      <c r="J18355" s="3" t="str">
        <f>INDEX('Customers'!E:E, MATCH(Sheet1[[#This Row],[Customer_id2]], 'Customers'!A:A, 0))</f>
        <v>Manchester</v>
      </c>
      <c r="K18355" s="21">
        <f>((Sheet1[[#This Row],[Selling Price]]-Sheet1[[#This Row],[Cost Price]])/Sheet1[[#This Row],[Cost Price]])</f>
        <v>0.98957680697157802</v>
      </c>
      <c r="L18355" s="77">
        <f>(I18355/Sheet1[[#This Row],[Selling Price]])</f>
        <v>0.49738055022759148</v>
      </c>
    </row>
    <row r="18356" spans="1:12" x14ac:dyDescent="0.3">
      <c r="A18356" s="27">
        <v>45206</v>
      </c>
      <c r="B18356" s="28">
        <v>1003520</v>
      </c>
      <c r="C18356" s="28" t="s">
        <v>1848</v>
      </c>
      <c r="D18356" s="28" t="s">
        <v>3174</v>
      </c>
      <c r="E18356" s="29">
        <v>169.9008</v>
      </c>
      <c r="F18356" s="30">
        <v>447.23120000000011</v>
      </c>
      <c r="H18356" s="33" t="str">
        <f>INDEX('Customers'!I:I,MATCH(Sheet1[[#This Row],[Customer_id2]],'Customers'!A:A,0))</f>
        <v>Liam Davis</v>
      </c>
      <c r="I18356" s="80">
        <f>Sheet1[[#This Row],[Selling Price]]-Sheet1[[#This Row],[Cost Price]]</f>
        <v>277.33040000000011</v>
      </c>
      <c r="J18356" s="3" t="str">
        <f>INDEX('Customers'!E:E, MATCH(Sheet1[[#This Row],[Customer_id2]], 'Customers'!A:A, 0))</f>
        <v>Birmingham</v>
      </c>
      <c r="K18356" s="21">
        <f>((Sheet1[[#This Row],[Selling Price]]-Sheet1[[#This Row],[Cost Price]])/Sheet1[[#This Row],[Cost Price]])</f>
        <v>1.6323077937243387</v>
      </c>
      <c r="L18356" s="77">
        <f>(I18356/Sheet1[[#This Row],[Selling Price]])</f>
        <v>0.62010521627292559</v>
      </c>
    </row>
    <row r="18357" spans="1:12" x14ac:dyDescent="0.3">
      <c r="A18357" s="27">
        <v>45052</v>
      </c>
      <c r="B18357" s="28">
        <v>1005059</v>
      </c>
      <c r="C18357" s="28" t="s">
        <v>1740</v>
      </c>
      <c r="D18357" s="28" t="s">
        <v>3172</v>
      </c>
      <c r="E18357" s="29">
        <v>256.22080000000005</v>
      </c>
      <c r="F18357" s="30">
        <v>447.28840000000008</v>
      </c>
      <c r="H18357" s="33" t="str">
        <f>INDEX('Customers'!I:I,MATCH(Sheet1[[#This Row],[Customer_id2]],'Customers'!A:A,0))</f>
        <v>James Rodriguez</v>
      </c>
      <c r="I18357" s="80">
        <f>Sheet1[[#This Row],[Selling Price]]-Sheet1[[#This Row],[Cost Price]]</f>
        <v>191.06760000000003</v>
      </c>
      <c r="J18357" s="3" t="str">
        <f>INDEX('Customers'!E:E, MATCH(Sheet1[[#This Row],[Customer_id2]], 'Customers'!A:A, 0))</f>
        <v>Bangalore</v>
      </c>
      <c r="K18357" s="21">
        <f>((Sheet1[[#This Row],[Selling Price]]-Sheet1[[#This Row],[Cost Price]])/Sheet1[[#This Row],[Cost Price]])</f>
        <v>0.74571463362849533</v>
      </c>
      <c r="L18357" s="77">
        <f>(I18357/Sheet1[[#This Row],[Selling Price]])</f>
        <v>0.4271686902678451</v>
      </c>
    </row>
    <row r="18358" spans="1:12" x14ac:dyDescent="0.3">
      <c r="A18358" s="27">
        <v>44980</v>
      </c>
      <c r="B18358" s="28">
        <v>1005415</v>
      </c>
      <c r="C18358" s="28" t="s">
        <v>623</v>
      </c>
      <c r="D18358" s="28" t="s">
        <v>3180</v>
      </c>
      <c r="E18358" s="29">
        <v>124.79600000000002</v>
      </c>
      <c r="F18358" s="30">
        <v>447.48288000000002</v>
      </c>
      <c r="H18358" s="33" t="str">
        <f>INDEX('Customers'!I:I,MATCH(Sheet1[[#This Row],[Customer_id2]],'Customers'!A:A,0))</f>
        <v>Emma Smith</v>
      </c>
      <c r="I18358" s="80">
        <f>Sheet1[[#This Row],[Selling Price]]-Sheet1[[#This Row],[Cost Price]]</f>
        <v>322.68687999999997</v>
      </c>
      <c r="J18358" s="3" t="str">
        <f>INDEX('Customers'!E:E, MATCH(Sheet1[[#This Row],[Customer_id2]], 'Customers'!A:A, 0))</f>
        <v>Delhi</v>
      </c>
      <c r="K18358" s="21">
        <f>((Sheet1[[#This Row],[Selling Price]]-Sheet1[[#This Row],[Cost Price]])/Sheet1[[#This Row],[Cost Price]])</f>
        <v>2.5857149267604727</v>
      </c>
      <c r="L18358" s="77">
        <f>(I18358/Sheet1[[#This Row],[Selling Price]])</f>
        <v>0.72111558770695305</v>
      </c>
    </row>
    <row r="18359" spans="1:12" x14ac:dyDescent="0.3">
      <c r="A18359" s="27">
        <v>45275</v>
      </c>
      <c r="B18359" s="28">
        <v>1018664</v>
      </c>
      <c r="C18359" s="28" t="s">
        <v>2704</v>
      </c>
      <c r="D18359" s="28" t="s">
        <v>3180</v>
      </c>
      <c r="E18359" s="29">
        <v>388.5200000000001</v>
      </c>
      <c r="F18359" s="30">
        <v>447.48288000000002</v>
      </c>
      <c r="H18359" s="33" t="str">
        <f>INDEX('Customers'!I:I,MATCH(Sheet1[[#This Row],[Customer_id2]],'Customers'!A:A,0))</f>
        <v>Olivia Davis</v>
      </c>
      <c r="I18359" s="80">
        <f>Sheet1[[#This Row],[Selling Price]]-Sheet1[[#This Row],[Cost Price]]</f>
        <v>58.962879999999927</v>
      </c>
      <c r="J18359" s="3" t="str">
        <f>INDEX('Customers'!E:E, MATCH(Sheet1[[#This Row],[Customer_id2]], 'Customers'!A:A, 0))</f>
        <v>Brisbane</v>
      </c>
      <c r="K18359" s="21">
        <f>((Sheet1[[#This Row],[Selling Price]]-Sheet1[[#This Row],[Cost Price]])/Sheet1[[#This Row],[Cost Price]])</f>
        <v>0.15176279213425284</v>
      </c>
      <c r="L18359" s="77">
        <f>(I18359/Sheet1[[#This Row],[Selling Price]])</f>
        <v>0.13176566665522471</v>
      </c>
    </row>
    <row r="18360" spans="1:12" x14ac:dyDescent="0.3">
      <c r="A18360" s="27">
        <v>45010</v>
      </c>
      <c r="B18360" s="28">
        <v>1014487</v>
      </c>
      <c r="C18360" s="28" t="s">
        <v>3021</v>
      </c>
      <c r="D18360" s="28" t="s">
        <v>3180</v>
      </c>
      <c r="E18360" s="29">
        <v>406.50400000000008</v>
      </c>
      <c r="F18360" s="30">
        <v>447.48288000000002</v>
      </c>
      <c r="H18360" s="33" t="str">
        <f>INDEX('Customers'!I:I,MATCH(Sheet1[[#This Row],[Customer_id2]],'Customers'!A:A,0))</f>
        <v>John Johnson</v>
      </c>
      <c r="I18360" s="80">
        <f>Sheet1[[#This Row],[Selling Price]]-Sheet1[[#This Row],[Cost Price]]</f>
        <v>40.978879999999947</v>
      </c>
      <c r="J18360" s="3" t="str">
        <f>INDEX('Customers'!E:E, MATCH(Sheet1[[#This Row],[Customer_id2]], 'Customers'!A:A, 0))</f>
        <v>Mumbai</v>
      </c>
      <c r="K18360" s="21">
        <f>((Sheet1[[#This Row],[Selling Price]]-Sheet1[[#This Row],[Cost Price]])/Sheet1[[#This Row],[Cost Price]])</f>
        <v>0.10080806092928959</v>
      </c>
      <c r="L18360" s="77">
        <f>(I18360/Sheet1[[#This Row],[Selling Price]])</f>
        <v>9.1576419638668513E-2</v>
      </c>
    </row>
    <row r="18361" spans="1:12" x14ac:dyDescent="0.3">
      <c r="A18361" s="27">
        <v>45001</v>
      </c>
      <c r="B18361" s="28">
        <v>1018561</v>
      </c>
      <c r="C18361" s="28" t="s">
        <v>2302</v>
      </c>
      <c r="D18361" s="28" t="s">
        <v>3180</v>
      </c>
      <c r="E18361" s="29">
        <v>407.62800000000004</v>
      </c>
      <c r="F18361" s="30">
        <v>447.48288000000002</v>
      </c>
      <c r="H18361" s="33" t="str">
        <f>INDEX('Customers'!I:I,MATCH(Sheet1[[#This Row],[Customer_id2]],'Customers'!A:A,0))</f>
        <v>Emma Johnson</v>
      </c>
      <c r="I18361" s="80">
        <f>Sheet1[[#This Row],[Selling Price]]-Sheet1[[#This Row],[Cost Price]]</f>
        <v>39.85487999999998</v>
      </c>
      <c r="J18361" s="3" t="str">
        <f>INDEX('Customers'!E:E, MATCH(Sheet1[[#This Row],[Customer_id2]], 'Customers'!A:A, 0))</f>
        <v>Manchester</v>
      </c>
      <c r="K18361" s="21">
        <f>((Sheet1[[#This Row],[Selling Price]]-Sheet1[[#This Row],[Cost Price]])/Sheet1[[#This Row],[Cost Price]])</f>
        <v>9.777267508610786E-2</v>
      </c>
      <c r="L18361" s="77">
        <f>(I18361/Sheet1[[#This Row],[Selling Price]])</f>
        <v>8.9064591700133824E-2</v>
      </c>
    </row>
    <row r="18362" spans="1:12" x14ac:dyDescent="0.3">
      <c r="A18362" s="27">
        <v>45261</v>
      </c>
      <c r="B18362" s="28">
        <v>1010416</v>
      </c>
      <c r="C18362" s="28" t="s">
        <v>1725</v>
      </c>
      <c r="D18362" s="28" t="s">
        <v>3180</v>
      </c>
      <c r="E18362" s="29">
        <v>437.97600000000006</v>
      </c>
      <c r="F18362" s="30">
        <v>447.48288000000002</v>
      </c>
      <c r="H18362" s="33" t="str">
        <f>INDEX('Customers'!I:I,MATCH(Sheet1[[#This Row],[Customer_id2]],'Customers'!A:A,0))</f>
        <v>James Martinez</v>
      </c>
      <c r="I18362" s="80">
        <f>Sheet1[[#This Row],[Selling Price]]-Sheet1[[#This Row],[Cost Price]]</f>
        <v>9.5068799999999669</v>
      </c>
      <c r="J18362" s="3" t="str">
        <f>INDEX('Customers'!E:E, MATCH(Sheet1[[#This Row],[Customer_id2]], 'Customers'!A:A, 0))</f>
        <v>Manchester</v>
      </c>
      <c r="K18362" s="21">
        <f>((Sheet1[[#This Row],[Selling Price]]-Sheet1[[#This Row],[Cost Price]])/Sheet1[[#This Row],[Cost Price]])</f>
        <v>2.1706394870951756E-2</v>
      </c>
      <c r="L18362" s="77">
        <f>(I18362/Sheet1[[#This Row],[Selling Price]])</f>
        <v>2.1245237359695118E-2</v>
      </c>
    </row>
    <row r="18363" spans="1:12" x14ac:dyDescent="0.3">
      <c r="A18363" s="27">
        <v>45052</v>
      </c>
      <c r="B18363" s="28">
        <v>1001197</v>
      </c>
      <c r="C18363" s="28" t="s">
        <v>1511</v>
      </c>
      <c r="D18363" s="28" t="s">
        <v>3180</v>
      </c>
      <c r="E18363" s="29">
        <v>446.56704000000002</v>
      </c>
      <c r="F18363" s="30">
        <v>447.49120000000016</v>
      </c>
      <c r="H18363" s="33" t="str">
        <f>INDEX('Customers'!I:I,MATCH(Sheet1[[#This Row],[Customer_id2]],'Customers'!A:A,0))</f>
        <v>James Miller</v>
      </c>
      <c r="I18363" s="80">
        <f>Sheet1[[#This Row],[Selling Price]]-Sheet1[[#This Row],[Cost Price]]</f>
        <v>0.92416000000014265</v>
      </c>
      <c r="J18363" s="3" t="str">
        <f>INDEX('Customers'!E:E, MATCH(Sheet1[[#This Row],[Customer_id2]], 'Customers'!A:A, 0))</f>
        <v>Manchester</v>
      </c>
      <c r="K18363" s="21">
        <f>((Sheet1[[#This Row],[Selling Price]]-Sheet1[[#This Row],[Cost Price]])/Sheet1[[#This Row],[Cost Price]])</f>
        <v>2.0694765112986005E-3</v>
      </c>
      <c r="L18363" s="77">
        <f>(I18363/Sheet1[[#This Row],[Selling Price]])</f>
        <v>2.0652026229792727E-3</v>
      </c>
    </row>
    <row r="18364" spans="1:12" x14ac:dyDescent="0.3">
      <c r="A18364" s="27">
        <v>45038</v>
      </c>
      <c r="B18364" s="28">
        <v>1003104</v>
      </c>
      <c r="C18364" s="28" t="s">
        <v>3038</v>
      </c>
      <c r="D18364" s="28" t="s">
        <v>3174</v>
      </c>
      <c r="E18364" s="29">
        <v>20.012800000000006</v>
      </c>
      <c r="F18364" s="30">
        <v>447.53279999999995</v>
      </c>
      <c r="H18364" s="33" t="str">
        <f>INDEX('Customers'!I:I,MATCH(Sheet1[[#This Row],[Customer_id2]],'Customers'!A:A,0))</f>
        <v>Isabella Williams</v>
      </c>
      <c r="I18364" s="80">
        <f>Sheet1[[#This Row],[Selling Price]]-Sheet1[[#This Row],[Cost Price]]</f>
        <v>427.51999999999992</v>
      </c>
      <c r="J18364" s="3" t="str">
        <f>INDEX('Customers'!E:E, MATCH(Sheet1[[#This Row],[Customer_id2]], 'Customers'!A:A, 0))</f>
        <v>Melbourne</v>
      </c>
      <c r="K18364" s="21">
        <f>((Sheet1[[#This Row],[Selling Price]]-Sheet1[[#This Row],[Cost Price]])/Sheet1[[#This Row],[Cost Price]])</f>
        <v>21.362328110009585</v>
      </c>
      <c r="L18364" s="77">
        <f>(I18364/Sheet1[[#This Row],[Selling Price]])</f>
        <v>0.95528193687702878</v>
      </c>
    </row>
    <row r="18365" spans="1:12" x14ac:dyDescent="0.3">
      <c r="A18365" s="27">
        <v>45241</v>
      </c>
      <c r="B18365" s="28">
        <v>1003945</v>
      </c>
      <c r="C18365" s="28" t="s">
        <v>1621</v>
      </c>
      <c r="D18365" s="28" t="s">
        <v>3180</v>
      </c>
      <c r="E18365" s="29">
        <v>37.8752</v>
      </c>
      <c r="F18365" s="30">
        <v>447.53279999999995</v>
      </c>
      <c r="H18365" s="33" t="str">
        <f>INDEX('Customers'!I:I,MATCH(Sheet1[[#This Row],[Customer_id2]],'Customers'!A:A,0))</f>
        <v>Michael Garcia</v>
      </c>
      <c r="I18365" s="80">
        <f>Sheet1[[#This Row],[Selling Price]]-Sheet1[[#This Row],[Cost Price]]</f>
        <v>409.65759999999995</v>
      </c>
      <c r="J18365" s="3" t="str">
        <f>INDEX('Customers'!E:E, MATCH(Sheet1[[#This Row],[Customer_id2]], 'Customers'!A:A, 0))</f>
        <v>Mumbai</v>
      </c>
      <c r="K18365" s="21">
        <f>((Sheet1[[#This Row],[Selling Price]]-Sheet1[[#This Row],[Cost Price]])/Sheet1[[#This Row],[Cost Price]])</f>
        <v>10.815985130111523</v>
      </c>
      <c r="L18365" s="77">
        <f>(I18365/Sheet1[[#This Row],[Selling Price]])</f>
        <v>0.9153688846940381</v>
      </c>
    </row>
    <row r="18366" spans="1:12" x14ac:dyDescent="0.3">
      <c r="A18366" s="27">
        <v>45250</v>
      </c>
      <c r="B18366" s="28">
        <v>1003279</v>
      </c>
      <c r="C18366" s="28" t="s">
        <v>1319</v>
      </c>
      <c r="D18366" s="28" t="s">
        <v>3172</v>
      </c>
      <c r="E18366" s="29">
        <v>275.07840000000004</v>
      </c>
      <c r="F18366" s="30">
        <v>447.70440000000008</v>
      </c>
      <c r="H18366" s="33" t="str">
        <f>INDEX('Customers'!I:I,MATCH(Sheet1[[#This Row],[Customer_id2]],'Customers'!A:A,0))</f>
        <v>Olivia Rodriguez</v>
      </c>
      <c r="I18366" s="80">
        <f>Sheet1[[#This Row],[Selling Price]]-Sheet1[[#This Row],[Cost Price]]</f>
        <v>172.62600000000003</v>
      </c>
      <c r="J18366" s="3" t="str">
        <f>INDEX('Customers'!E:E, MATCH(Sheet1[[#This Row],[Customer_id2]], 'Customers'!A:A, 0))</f>
        <v>Los Angeles</v>
      </c>
      <c r="K18366" s="21">
        <f>((Sheet1[[#This Row],[Selling Price]]-Sheet1[[#This Row],[Cost Price]])/Sheet1[[#This Row],[Cost Price]])</f>
        <v>0.62755199972080689</v>
      </c>
      <c r="L18366" s="77">
        <f>(I18366/Sheet1[[#This Row],[Selling Price]])</f>
        <v>0.38558030700614065</v>
      </c>
    </row>
    <row r="18367" spans="1:12" x14ac:dyDescent="0.3">
      <c r="A18367" s="27">
        <v>45086</v>
      </c>
      <c r="B18367" s="28">
        <v>1000375</v>
      </c>
      <c r="C18367" s="28" t="s">
        <v>626</v>
      </c>
      <c r="D18367" s="28" t="s">
        <v>3180</v>
      </c>
      <c r="E18367" s="29">
        <v>158.79475200000002</v>
      </c>
      <c r="F18367" s="30">
        <v>447.78539520000004</v>
      </c>
      <c r="H18367" s="33" t="str">
        <f>INDEX('Customers'!I:I,MATCH(Sheet1[[#This Row],[Customer_id2]],'Customers'!A:A,0))</f>
        <v>Michael Johnson</v>
      </c>
      <c r="I18367" s="80">
        <f>Sheet1[[#This Row],[Selling Price]]-Sheet1[[#This Row],[Cost Price]]</f>
        <v>288.99064320000002</v>
      </c>
      <c r="J18367" s="3" t="str">
        <f>INDEX('Customers'!E:E, MATCH(Sheet1[[#This Row],[Customer_id2]], 'Customers'!A:A, 0))</f>
        <v>New York</v>
      </c>
      <c r="K18367" s="21">
        <f>((Sheet1[[#This Row],[Selling Price]]-Sheet1[[#This Row],[Cost Price]])/Sheet1[[#This Row],[Cost Price]])</f>
        <v>1.8199004662320326</v>
      </c>
      <c r="L18367" s="77">
        <f>(I18367/Sheet1[[#This Row],[Selling Price]])</f>
        <v>0.64537755428786259</v>
      </c>
    </row>
    <row r="18368" spans="1:12" x14ac:dyDescent="0.3">
      <c r="A18368" s="27">
        <v>45120</v>
      </c>
      <c r="B18368" s="28">
        <v>1005154</v>
      </c>
      <c r="C18368" s="28" t="s">
        <v>2286</v>
      </c>
      <c r="D18368" s="28" t="s">
        <v>3172</v>
      </c>
      <c r="E18368" s="29">
        <v>87.158400000000015</v>
      </c>
      <c r="F18368" s="30">
        <v>447.79800000000012</v>
      </c>
      <c r="H18368" s="33" t="str">
        <f>INDEX('Customers'!I:I,MATCH(Sheet1[[#This Row],[Customer_id2]],'Customers'!A:A,0))</f>
        <v>Isabella Brown</v>
      </c>
      <c r="I18368" s="80">
        <f>Sheet1[[#This Row],[Selling Price]]-Sheet1[[#This Row],[Cost Price]]</f>
        <v>360.63960000000009</v>
      </c>
      <c r="J18368" s="3" t="str">
        <f>INDEX('Customers'!E:E, MATCH(Sheet1[[#This Row],[Customer_id2]], 'Customers'!A:A, 0))</f>
        <v>Birmingham</v>
      </c>
      <c r="K18368" s="21">
        <f>((Sheet1[[#This Row],[Selling Price]]-Sheet1[[#This Row],[Cost Price]])/Sheet1[[#This Row],[Cost Price]])</f>
        <v>4.1377492014539046</v>
      </c>
      <c r="L18368" s="77">
        <f>(I18368/Sheet1[[#This Row],[Selling Price]])</f>
        <v>0.80536223922393579</v>
      </c>
    </row>
    <row r="18369" spans="1:12" x14ac:dyDescent="0.3">
      <c r="A18369" s="27">
        <v>45079</v>
      </c>
      <c r="B18369" s="28">
        <v>1002465</v>
      </c>
      <c r="C18369" s="28" t="s">
        <v>2781</v>
      </c>
      <c r="D18369" s="28" t="s">
        <v>3173</v>
      </c>
      <c r="E18369" s="29">
        <v>193.43040000000002</v>
      </c>
      <c r="F18369" s="30">
        <v>448.04760000000005</v>
      </c>
      <c r="H18369" s="33" t="str">
        <f>INDEX('Customers'!I:I,MATCH(Sheet1[[#This Row],[Customer_id2]],'Customers'!A:A,0))</f>
        <v>Michael Garcia</v>
      </c>
      <c r="I18369" s="80">
        <f>Sheet1[[#This Row],[Selling Price]]-Sheet1[[#This Row],[Cost Price]]</f>
        <v>254.61720000000003</v>
      </c>
      <c r="J18369" s="3" t="str">
        <f>INDEX('Customers'!E:E, MATCH(Sheet1[[#This Row],[Customer_id2]], 'Customers'!A:A, 0))</f>
        <v>Mumbai</v>
      </c>
      <c r="K18369" s="21">
        <f>((Sheet1[[#This Row],[Selling Price]]-Sheet1[[#This Row],[Cost Price]])/Sheet1[[#This Row],[Cost Price]])</f>
        <v>1.3163246314953596</v>
      </c>
      <c r="L18369" s="77">
        <f>(I18369/Sheet1[[#This Row],[Selling Price]])</f>
        <v>0.5682815843673753</v>
      </c>
    </row>
    <row r="18370" spans="1:12" x14ac:dyDescent="0.3">
      <c r="A18370" s="27">
        <v>45082</v>
      </c>
      <c r="B18370" s="28">
        <v>1004465</v>
      </c>
      <c r="C18370" s="28" t="s">
        <v>1208</v>
      </c>
      <c r="D18370" s="28" t="s">
        <v>3179</v>
      </c>
      <c r="E18370" s="29">
        <v>299.56480000000005</v>
      </c>
      <c r="F18370" s="30">
        <v>448.10480000000007</v>
      </c>
      <c r="H18370" s="33" t="str">
        <f>INDEX('Customers'!I:I,MATCH(Sheet1[[#This Row],[Customer_id2]],'Customers'!A:A,0))</f>
        <v>Noah Garcia</v>
      </c>
      <c r="I18370" s="80">
        <f>Sheet1[[#This Row],[Selling Price]]-Sheet1[[#This Row],[Cost Price]]</f>
        <v>148.54000000000002</v>
      </c>
      <c r="J18370" s="3" t="str">
        <f>INDEX('Customers'!E:E, MATCH(Sheet1[[#This Row],[Customer_id2]], 'Customers'!A:A, 0))</f>
        <v>Mumbai</v>
      </c>
      <c r="K18370" s="21">
        <f>((Sheet1[[#This Row],[Selling Price]]-Sheet1[[#This Row],[Cost Price]])/Sheet1[[#This Row],[Cost Price]])</f>
        <v>0.4958526502446215</v>
      </c>
      <c r="L18370" s="77">
        <f>(I18370/Sheet1[[#This Row],[Selling Price]])</f>
        <v>0.33148495619774659</v>
      </c>
    </row>
    <row r="18371" spans="1:12" x14ac:dyDescent="0.3">
      <c r="A18371" s="27">
        <v>45025</v>
      </c>
      <c r="B18371" s="28">
        <v>1004526</v>
      </c>
      <c r="C18371" s="28" t="s">
        <v>1727</v>
      </c>
      <c r="D18371" s="28" t="s">
        <v>3176</v>
      </c>
      <c r="E18371" s="29">
        <v>150.15040000000002</v>
      </c>
      <c r="F18371" s="30">
        <v>448.12560000000002</v>
      </c>
      <c r="H18371" s="33" t="str">
        <f>INDEX('Customers'!I:I,MATCH(Sheet1[[#This Row],[Customer_id2]],'Customers'!A:A,0))</f>
        <v>Isabella Jones</v>
      </c>
      <c r="I18371" s="80">
        <f>Sheet1[[#This Row],[Selling Price]]-Sheet1[[#This Row],[Cost Price]]</f>
        <v>297.97519999999997</v>
      </c>
      <c r="J18371" s="3" t="str">
        <f>INDEX('Customers'!E:E, MATCH(Sheet1[[#This Row],[Customer_id2]], 'Customers'!A:A, 0))</f>
        <v>Manchester</v>
      </c>
      <c r="K18371" s="21">
        <f>((Sheet1[[#This Row],[Selling Price]]-Sheet1[[#This Row],[Cost Price]])/Sheet1[[#This Row],[Cost Price]])</f>
        <v>1.984511529772814</v>
      </c>
      <c r="L18371" s="77">
        <f>(I18371/Sheet1[[#This Row],[Selling Price]])</f>
        <v>0.66493679450582599</v>
      </c>
    </row>
    <row r="18372" spans="1:12" x14ac:dyDescent="0.3">
      <c r="A18372" s="27">
        <v>44954</v>
      </c>
      <c r="B18372" s="28">
        <v>1006132</v>
      </c>
      <c r="C18372" s="28" t="s">
        <v>209</v>
      </c>
      <c r="D18372" s="28" t="s">
        <v>3179</v>
      </c>
      <c r="E18372" s="29">
        <v>7.9800000000000182</v>
      </c>
      <c r="F18372" s="30">
        <v>448.2</v>
      </c>
      <c r="H18372" s="33" t="str">
        <f>INDEX('Customers'!I:I,MATCH(Sheet1[[#This Row],[Customer_id2]],'Customers'!A:A,0))</f>
        <v>Noah Miller</v>
      </c>
      <c r="I18372" s="80">
        <f>Sheet1[[#This Row],[Selling Price]]-Sheet1[[#This Row],[Cost Price]]</f>
        <v>440.21999999999997</v>
      </c>
      <c r="J18372" s="3" t="str">
        <f>INDEX('Customers'!E:E, MATCH(Sheet1[[#This Row],[Customer_id2]], 'Customers'!A:A, 0))</f>
        <v>Melbourne</v>
      </c>
      <c r="K18372" s="21">
        <f>((Sheet1[[#This Row],[Selling Price]]-Sheet1[[#This Row],[Cost Price]])/Sheet1[[#This Row],[Cost Price]])</f>
        <v>55.16541353383446</v>
      </c>
      <c r="L18372" s="77">
        <f>(I18372/Sheet1[[#This Row],[Selling Price]])</f>
        <v>0.98219544846050866</v>
      </c>
    </row>
    <row r="18373" spans="1:12" x14ac:dyDescent="0.3">
      <c r="A18373" s="27">
        <v>45104</v>
      </c>
      <c r="B18373" s="28">
        <v>1006128</v>
      </c>
      <c r="C18373" s="28" t="s">
        <v>2645</v>
      </c>
      <c r="D18373" s="28" t="s">
        <v>3180</v>
      </c>
      <c r="E18373" s="29">
        <v>10.164000000000001</v>
      </c>
      <c r="F18373" s="30">
        <v>448.2</v>
      </c>
      <c r="H18373" s="33" t="str">
        <f>INDEX('Customers'!I:I,MATCH(Sheet1[[#This Row],[Customer_id2]],'Customers'!A:A,0))</f>
        <v>Isabella Rodriguez</v>
      </c>
      <c r="I18373" s="80">
        <f>Sheet1[[#This Row],[Selling Price]]-Sheet1[[#This Row],[Cost Price]]</f>
        <v>438.036</v>
      </c>
      <c r="J18373" s="3" t="str">
        <f>INDEX('Customers'!E:E, MATCH(Sheet1[[#This Row],[Customer_id2]], 'Customers'!A:A, 0))</f>
        <v>Chicago</v>
      </c>
      <c r="K18373" s="21">
        <f>((Sheet1[[#This Row],[Selling Price]]-Sheet1[[#This Row],[Cost Price]])/Sheet1[[#This Row],[Cost Price]])</f>
        <v>43.096812278630452</v>
      </c>
      <c r="L18373" s="77">
        <f>(I18373/Sheet1[[#This Row],[Selling Price]])</f>
        <v>0.97732262382864799</v>
      </c>
    </row>
    <row r="18374" spans="1:12" x14ac:dyDescent="0.3">
      <c r="A18374" s="27">
        <v>45178</v>
      </c>
      <c r="B18374" s="28">
        <v>1005517</v>
      </c>
      <c r="C18374" s="28" t="s">
        <v>2179</v>
      </c>
      <c r="D18374" s="28" t="s">
        <v>3175</v>
      </c>
      <c r="E18374" s="29">
        <v>57.696000000000012</v>
      </c>
      <c r="F18374" s="30">
        <v>448.2</v>
      </c>
      <c r="H18374" s="33" t="str">
        <f>INDEX('Customers'!I:I,MATCH(Sheet1[[#This Row],[Customer_id2]],'Customers'!A:A,0))</f>
        <v>Sophia Jones</v>
      </c>
      <c r="I18374" s="80">
        <f>Sheet1[[#This Row],[Selling Price]]-Sheet1[[#This Row],[Cost Price]]</f>
        <v>390.50399999999996</v>
      </c>
      <c r="J18374" s="3" t="str">
        <f>INDEX('Customers'!E:E, MATCH(Sheet1[[#This Row],[Customer_id2]], 'Customers'!A:A, 0))</f>
        <v>Melbourne</v>
      </c>
      <c r="K18374" s="21">
        <f>((Sheet1[[#This Row],[Selling Price]]-Sheet1[[#This Row],[Cost Price]])/Sheet1[[#This Row],[Cost Price]])</f>
        <v>6.7683028286189666</v>
      </c>
      <c r="L18374" s="77">
        <f>(I18374/Sheet1[[#This Row],[Selling Price]])</f>
        <v>0.8712717536813922</v>
      </c>
    </row>
    <row r="18375" spans="1:12" x14ac:dyDescent="0.3">
      <c r="A18375" s="27">
        <v>45182</v>
      </c>
      <c r="B18375" s="28">
        <v>1006216</v>
      </c>
      <c r="C18375" s="28" t="s">
        <v>2927</v>
      </c>
      <c r="D18375" s="28" t="s">
        <v>3175</v>
      </c>
      <c r="E18375" s="29">
        <v>76.316000000000017</v>
      </c>
      <c r="F18375" s="30">
        <v>448.2</v>
      </c>
      <c r="H18375" s="33" t="str">
        <f>INDEX('Customers'!I:I,MATCH(Sheet1[[#This Row],[Customer_id2]],'Customers'!A:A,0))</f>
        <v>John Martinez</v>
      </c>
      <c r="I18375" s="80">
        <f>Sheet1[[#This Row],[Selling Price]]-Sheet1[[#This Row],[Cost Price]]</f>
        <v>371.88399999999996</v>
      </c>
      <c r="J18375" s="3" t="str">
        <f>INDEX('Customers'!E:E, MATCH(Sheet1[[#This Row],[Customer_id2]], 'Customers'!A:A, 0))</f>
        <v>Chicago</v>
      </c>
      <c r="K18375" s="21">
        <f>((Sheet1[[#This Row],[Selling Price]]-Sheet1[[#This Row],[Cost Price]])/Sheet1[[#This Row],[Cost Price]])</f>
        <v>4.8729493160018853</v>
      </c>
      <c r="L18375" s="77">
        <f>(I18375/Sheet1[[#This Row],[Selling Price]])</f>
        <v>0.82972780008924585</v>
      </c>
    </row>
    <row r="18376" spans="1:12" x14ac:dyDescent="0.3">
      <c r="A18376" s="27">
        <v>45209</v>
      </c>
      <c r="B18376" s="28">
        <v>1005991</v>
      </c>
      <c r="C18376" s="28" t="s">
        <v>3185</v>
      </c>
      <c r="D18376" s="28" t="s">
        <v>3178</v>
      </c>
      <c r="E18376" s="29">
        <v>147.09200000000001</v>
      </c>
      <c r="F18376" s="30">
        <v>448.2</v>
      </c>
      <c r="H18376" s="33" t="e">
        <f>INDEX('Customers'!I:I,MATCH(Sheet1[[#This Row],[Customer_id2]],'Customers'!A:A,0))</f>
        <v>#N/A</v>
      </c>
      <c r="I18376" s="80">
        <f>Sheet1[[#This Row],[Selling Price]]-Sheet1[[#This Row],[Cost Price]]</f>
        <v>301.10799999999995</v>
      </c>
      <c r="J18376" s="3" t="e">
        <f>INDEX('Customers'!E:E, MATCH(Sheet1[[#This Row],[Customer_id2]], 'Customers'!A:A, 0))</f>
        <v>#N/A</v>
      </c>
      <c r="K18376" s="21">
        <f>((Sheet1[[#This Row],[Selling Price]]-Sheet1[[#This Row],[Cost Price]])/Sheet1[[#This Row],[Cost Price]])</f>
        <v>2.0470725804258554</v>
      </c>
      <c r="L18376" s="77">
        <f>(I18376/Sheet1[[#This Row],[Selling Price]])</f>
        <v>0.67181615350290036</v>
      </c>
    </row>
    <row r="18377" spans="1:12" x14ac:dyDescent="0.3">
      <c r="A18377" s="27">
        <v>45225</v>
      </c>
      <c r="B18377" s="28">
        <v>1005653</v>
      </c>
      <c r="C18377" s="28" t="s">
        <v>1697</v>
      </c>
      <c r="D18377" s="28" t="s">
        <v>3180</v>
      </c>
      <c r="E18377" s="29">
        <v>155.9</v>
      </c>
      <c r="F18377" s="30">
        <v>448.2</v>
      </c>
      <c r="H18377" s="33" t="str">
        <f>INDEX('Customers'!I:I,MATCH(Sheet1[[#This Row],[Customer_id2]],'Customers'!A:A,0))</f>
        <v>John Miller</v>
      </c>
      <c r="I18377" s="80">
        <f>Sheet1[[#This Row],[Selling Price]]-Sheet1[[#This Row],[Cost Price]]</f>
        <v>292.29999999999995</v>
      </c>
      <c r="J18377" s="3" t="str">
        <f>INDEX('Customers'!E:E, MATCH(Sheet1[[#This Row],[Customer_id2]], 'Customers'!A:A, 0))</f>
        <v>Sydney</v>
      </c>
      <c r="K18377" s="21">
        <f>((Sheet1[[#This Row],[Selling Price]]-Sheet1[[#This Row],[Cost Price]])/Sheet1[[#This Row],[Cost Price]])</f>
        <v>1.8749198203976905</v>
      </c>
      <c r="L18377" s="77">
        <f>(I18377/Sheet1[[#This Row],[Selling Price]])</f>
        <v>0.65216421240517619</v>
      </c>
    </row>
    <row r="18378" spans="1:12" x14ac:dyDescent="0.3">
      <c r="A18378" s="27">
        <v>45261</v>
      </c>
      <c r="B18378" s="28">
        <v>1012403</v>
      </c>
      <c r="C18378" s="28" t="s">
        <v>957</v>
      </c>
      <c r="D18378" s="28" t="s">
        <v>3180</v>
      </c>
      <c r="E18378" s="29">
        <v>357.91199999999998</v>
      </c>
      <c r="F18378" s="30">
        <v>448.2</v>
      </c>
      <c r="H18378" s="33" t="str">
        <f>INDEX('Customers'!I:I,MATCH(Sheet1[[#This Row],[Customer_id2]],'Customers'!A:A,0))</f>
        <v>Michael Williams</v>
      </c>
      <c r="I18378" s="80">
        <f>Sheet1[[#This Row],[Selling Price]]-Sheet1[[#This Row],[Cost Price]]</f>
        <v>90.288000000000011</v>
      </c>
      <c r="J18378" s="3" t="str">
        <f>INDEX('Customers'!E:E, MATCH(Sheet1[[#This Row],[Customer_id2]], 'Customers'!A:A, 0))</f>
        <v>London</v>
      </c>
      <c r="K18378" s="21">
        <f>((Sheet1[[#This Row],[Selling Price]]-Sheet1[[#This Row],[Cost Price]])/Sheet1[[#This Row],[Cost Price]])</f>
        <v>0.2522631261315631</v>
      </c>
      <c r="L18378" s="77">
        <f>(I18378/Sheet1[[#This Row],[Selling Price]])</f>
        <v>0.20144578313253014</v>
      </c>
    </row>
    <row r="18379" spans="1:12" x14ac:dyDescent="0.3">
      <c r="A18379" s="27">
        <v>45068</v>
      </c>
      <c r="B18379" s="28">
        <v>1003747</v>
      </c>
      <c r="C18379" s="28" t="s">
        <v>2175</v>
      </c>
      <c r="D18379" s="28" t="s">
        <v>3175</v>
      </c>
      <c r="E18379" s="29">
        <v>51.840000000000011</v>
      </c>
      <c r="F18379" s="30">
        <v>448.36480000000012</v>
      </c>
      <c r="H18379" s="33" t="str">
        <f>INDEX('Customers'!I:I,MATCH(Sheet1[[#This Row],[Customer_id2]],'Customers'!A:A,0))</f>
        <v>Ava Jones</v>
      </c>
      <c r="I18379" s="80">
        <f>Sheet1[[#This Row],[Selling Price]]-Sheet1[[#This Row],[Cost Price]]</f>
        <v>396.52480000000008</v>
      </c>
      <c r="J18379" s="3" t="str">
        <f>INDEX('Customers'!E:E, MATCH(Sheet1[[#This Row],[Customer_id2]], 'Customers'!A:A, 0))</f>
        <v>Mumbai</v>
      </c>
      <c r="K18379" s="21">
        <f>((Sheet1[[#This Row],[Selling Price]]-Sheet1[[#This Row],[Cost Price]])/Sheet1[[#This Row],[Cost Price]])</f>
        <v>7.6490123456790124</v>
      </c>
      <c r="L18379" s="77">
        <f>(I18379/Sheet1[[#This Row],[Selling Price]])</f>
        <v>0.88437986211227992</v>
      </c>
    </row>
    <row r="18380" spans="1:12" x14ac:dyDescent="0.3">
      <c r="A18380" s="27">
        <v>45133</v>
      </c>
      <c r="B18380" s="28">
        <v>1004811</v>
      </c>
      <c r="C18380" s="28" t="s">
        <v>2670</v>
      </c>
      <c r="D18380" s="28" t="s">
        <v>3171</v>
      </c>
      <c r="E18380" s="29">
        <v>168.63040000000001</v>
      </c>
      <c r="F18380" s="30">
        <v>448.38560000000007</v>
      </c>
      <c r="H18380" s="33" t="str">
        <f>INDEX('Customers'!I:I,MATCH(Sheet1[[#This Row],[Customer_id2]],'Customers'!A:A,0))</f>
        <v>Sophia Garcia</v>
      </c>
      <c r="I18380" s="80">
        <f>Sheet1[[#This Row],[Selling Price]]-Sheet1[[#This Row],[Cost Price]]</f>
        <v>279.75520000000006</v>
      </c>
      <c r="J18380" s="3" t="str">
        <f>INDEX('Customers'!E:E, MATCH(Sheet1[[#This Row],[Customer_id2]], 'Customers'!A:A, 0))</f>
        <v>Bangalore</v>
      </c>
      <c r="K18380" s="21">
        <f>((Sheet1[[#This Row],[Selling Price]]-Sheet1[[#This Row],[Cost Price]])/Sheet1[[#This Row],[Cost Price]])</f>
        <v>1.6589843824126613</v>
      </c>
      <c r="L18380" s="77">
        <f>(I18380/Sheet1[[#This Row],[Selling Price]])</f>
        <v>0.62391655753440789</v>
      </c>
    </row>
    <row r="18381" spans="1:12" x14ac:dyDescent="0.3">
      <c r="A18381" s="27">
        <v>45254</v>
      </c>
      <c r="B18381" s="28">
        <v>1017059</v>
      </c>
      <c r="C18381" s="28" t="s">
        <v>2574</v>
      </c>
      <c r="D18381" s="28" t="s">
        <v>3180</v>
      </c>
      <c r="E18381" s="29">
        <v>322.46240000000012</v>
      </c>
      <c r="F18381" s="30">
        <v>448.6302720000001</v>
      </c>
      <c r="H18381" s="33" t="str">
        <f>INDEX('Customers'!I:I,MATCH(Sheet1[[#This Row],[Customer_id2]],'Customers'!A:A,0))</f>
        <v>Emma Davis</v>
      </c>
      <c r="I18381" s="80">
        <f>Sheet1[[#This Row],[Selling Price]]-Sheet1[[#This Row],[Cost Price]]</f>
        <v>126.16787199999999</v>
      </c>
      <c r="J18381" s="3" t="str">
        <f>INDEX('Customers'!E:E, MATCH(Sheet1[[#This Row],[Customer_id2]], 'Customers'!A:A, 0))</f>
        <v>Manchester</v>
      </c>
      <c r="K18381" s="21">
        <f>((Sheet1[[#This Row],[Selling Price]]-Sheet1[[#This Row],[Cost Price]])/Sheet1[[#This Row],[Cost Price]])</f>
        <v>0.39126382486764333</v>
      </c>
      <c r="L18381" s="77">
        <f>(I18381/Sheet1[[#This Row],[Selling Price]])</f>
        <v>0.28122906516660551</v>
      </c>
    </row>
    <row r="18382" spans="1:12" x14ac:dyDescent="0.3">
      <c r="A18382" s="27">
        <v>45133</v>
      </c>
      <c r="B18382" s="28">
        <v>1004427</v>
      </c>
      <c r="C18382" s="28" t="s">
        <v>765</v>
      </c>
      <c r="D18382" s="28" t="s">
        <v>3180</v>
      </c>
      <c r="E18382" s="29">
        <v>205.79840000000002</v>
      </c>
      <c r="F18382" s="30">
        <v>448.81200000000001</v>
      </c>
      <c r="H18382" s="33" t="str">
        <f>INDEX('Customers'!I:I,MATCH(Sheet1[[#This Row],[Customer_id2]],'Customers'!A:A,0))</f>
        <v>Ava Brown</v>
      </c>
      <c r="I18382" s="80">
        <f>Sheet1[[#This Row],[Selling Price]]-Sheet1[[#This Row],[Cost Price]]</f>
        <v>243.0136</v>
      </c>
      <c r="J18382" s="3" t="str">
        <f>INDEX('Customers'!E:E, MATCH(Sheet1[[#This Row],[Customer_id2]], 'Customers'!A:A, 0))</f>
        <v>Melbourne</v>
      </c>
      <c r="K18382" s="21">
        <f>((Sheet1[[#This Row],[Selling Price]]-Sheet1[[#This Row],[Cost Price]])/Sheet1[[#This Row],[Cost Price]])</f>
        <v>1.1808332815026743</v>
      </c>
      <c r="L18382" s="77">
        <f>(I18382/Sheet1[[#This Row],[Selling Price]])</f>
        <v>0.5414596757662451</v>
      </c>
    </row>
    <row r="18383" spans="1:12" x14ac:dyDescent="0.3">
      <c r="A18383" s="27">
        <v>45244</v>
      </c>
      <c r="B18383" s="28">
        <v>1000619</v>
      </c>
      <c r="C18383" s="28" t="s">
        <v>907</v>
      </c>
      <c r="D18383" s="28" t="s">
        <v>3180</v>
      </c>
      <c r="E18383" s="29">
        <v>472.44480000000004</v>
      </c>
      <c r="F18383" s="30">
        <v>449.28299520000007</v>
      </c>
      <c r="H18383" s="33" t="str">
        <f>INDEX('Customers'!I:I,MATCH(Sheet1[[#This Row],[Customer_id2]],'Customers'!A:A,0))</f>
        <v>Liam Smith</v>
      </c>
      <c r="I18383" s="80">
        <f>Sheet1[[#This Row],[Selling Price]]-Sheet1[[#This Row],[Cost Price]]</f>
        <v>-23.16180479999997</v>
      </c>
      <c r="J18383" s="3" t="str">
        <f>INDEX('Customers'!E:E, MATCH(Sheet1[[#This Row],[Customer_id2]], 'Customers'!A:A, 0))</f>
        <v>Sydney</v>
      </c>
      <c r="K18383" s="21">
        <f>((Sheet1[[#This Row],[Selling Price]]-Sheet1[[#This Row],[Cost Price]])/Sheet1[[#This Row],[Cost Price]])</f>
        <v>-4.9025420112571813E-2</v>
      </c>
      <c r="L18383" s="77">
        <f>(I18383/Sheet1[[#This Row],[Selling Price]])</f>
        <v>-5.155281870770427E-2</v>
      </c>
    </row>
    <row r="18384" spans="1:12" x14ac:dyDescent="0.3">
      <c r="A18384" s="27">
        <v>45242</v>
      </c>
      <c r="B18384" s="28">
        <v>1003095</v>
      </c>
      <c r="C18384" s="28" t="s">
        <v>2028</v>
      </c>
      <c r="D18384" s="28" t="s">
        <v>3177</v>
      </c>
      <c r="E18384" s="29">
        <v>186.35840000000002</v>
      </c>
      <c r="F18384" s="30">
        <v>449.43600000000004</v>
      </c>
      <c r="H18384" s="33" t="str">
        <f>INDEX('Customers'!I:I,MATCH(Sheet1[[#This Row],[Customer_id2]],'Customers'!A:A,0))</f>
        <v>John Garcia</v>
      </c>
      <c r="I18384" s="80">
        <f>Sheet1[[#This Row],[Selling Price]]-Sheet1[[#This Row],[Cost Price]]</f>
        <v>263.07760000000002</v>
      </c>
      <c r="J18384" s="3" t="str">
        <f>INDEX('Customers'!E:E, MATCH(Sheet1[[#This Row],[Customer_id2]], 'Customers'!A:A, 0))</f>
        <v>Mumbai</v>
      </c>
      <c r="K18384" s="21">
        <f>((Sheet1[[#This Row],[Selling Price]]-Sheet1[[#This Row],[Cost Price]])/Sheet1[[#This Row],[Cost Price]])</f>
        <v>1.4116755670793482</v>
      </c>
      <c r="L18384" s="77">
        <f>(I18384/Sheet1[[#This Row],[Selling Price]])</f>
        <v>0.58535052821758826</v>
      </c>
    </row>
    <row r="18385" spans="1:12" x14ac:dyDescent="0.3">
      <c r="A18385" s="27">
        <v>45181</v>
      </c>
      <c r="B18385" s="28">
        <v>1004772</v>
      </c>
      <c r="C18385" s="28" t="s">
        <v>894</v>
      </c>
      <c r="D18385" s="28" t="s">
        <v>3176</v>
      </c>
      <c r="E18385" s="29">
        <v>186.77440000000001</v>
      </c>
      <c r="F18385" s="30">
        <v>449.43600000000004</v>
      </c>
      <c r="H18385" s="33" t="str">
        <f>INDEX('Customers'!I:I,MATCH(Sheet1[[#This Row],[Customer_id2]],'Customers'!A:A,0))</f>
        <v>Isabella Davis</v>
      </c>
      <c r="I18385" s="80">
        <f>Sheet1[[#This Row],[Selling Price]]-Sheet1[[#This Row],[Cost Price]]</f>
        <v>262.66160000000002</v>
      </c>
      <c r="J18385" s="3" t="str">
        <f>INDEX('Customers'!E:E, MATCH(Sheet1[[#This Row],[Customer_id2]], 'Customers'!A:A, 0))</f>
        <v>Manchester</v>
      </c>
      <c r="K18385" s="21">
        <f>((Sheet1[[#This Row],[Selling Price]]-Sheet1[[#This Row],[Cost Price]])/Sheet1[[#This Row],[Cost Price]])</f>
        <v>1.4063040759333185</v>
      </c>
      <c r="L18385" s="77">
        <f>(I18385/Sheet1[[#This Row],[Selling Price]])</f>
        <v>0.58442492368212606</v>
      </c>
    </row>
    <row r="18386" spans="1:12" x14ac:dyDescent="0.3">
      <c r="A18386" s="27">
        <v>45232</v>
      </c>
      <c r="B18386" s="28">
        <v>1004573</v>
      </c>
      <c r="C18386" s="28" t="s">
        <v>1688</v>
      </c>
      <c r="D18386" s="28" t="s">
        <v>3171</v>
      </c>
      <c r="E18386" s="29">
        <v>257.55200000000002</v>
      </c>
      <c r="F18386" s="30">
        <v>449.60760000000005</v>
      </c>
      <c r="H18386" s="33" t="str">
        <f>INDEX('Customers'!I:I,MATCH(Sheet1[[#This Row],[Customer_id2]],'Customers'!A:A,0))</f>
        <v>Noah Davis</v>
      </c>
      <c r="I18386" s="80">
        <f>Sheet1[[#This Row],[Selling Price]]-Sheet1[[#This Row],[Cost Price]]</f>
        <v>192.05560000000003</v>
      </c>
      <c r="J18386" s="3" t="str">
        <f>INDEX('Customers'!E:E, MATCH(Sheet1[[#This Row],[Customer_id2]], 'Customers'!A:A, 0))</f>
        <v>Chicago</v>
      </c>
      <c r="K18386" s="21">
        <f>((Sheet1[[#This Row],[Selling Price]]-Sheet1[[#This Row],[Cost Price]])/Sheet1[[#This Row],[Cost Price]])</f>
        <v>0.74569640305647023</v>
      </c>
      <c r="L18386" s="77">
        <f>(I18386/Sheet1[[#This Row],[Selling Price]])</f>
        <v>0.42716270810368867</v>
      </c>
    </row>
    <row r="18387" spans="1:12" x14ac:dyDescent="0.3">
      <c r="A18387" s="27">
        <v>45137</v>
      </c>
      <c r="B18387" s="28">
        <v>1004386</v>
      </c>
      <c r="C18387" s="28" t="s">
        <v>3043</v>
      </c>
      <c r="D18387" s="28" t="s">
        <v>3172</v>
      </c>
      <c r="E18387" s="29">
        <v>31.993600000000004</v>
      </c>
      <c r="F18387" s="30">
        <v>449.62320000000005</v>
      </c>
      <c r="H18387" s="33" t="str">
        <f>INDEX('Customers'!I:I,MATCH(Sheet1[[#This Row],[Customer_id2]],'Customers'!A:A,0))</f>
        <v>Noah Davis</v>
      </c>
      <c r="I18387" s="80">
        <f>Sheet1[[#This Row],[Selling Price]]-Sheet1[[#This Row],[Cost Price]]</f>
        <v>417.62960000000004</v>
      </c>
      <c r="J18387" s="3" t="str">
        <f>INDEX('Customers'!E:E, MATCH(Sheet1[[#This Row],[Customer_id2]], 'Customers'!A:A, 0))</f>
        <v>Los Angeles</v>
      </c>
      <c r="K18387" s="21">
        <f>((Sheet1[[#This Row],[Selling Price]]-Sheet1[[#This Row],[Cost Price]])/Sheet1[[#This Row],[Cost Price]])</f>
        <v>13.053535707141428</v>
      </c>
      <c r="L18387" s="77">
        <f>(I18387/Sheet1[[#This Row],[Selling Price]])</f>
        <v>0.92884352942641746</v>
      </c>
    </row>
    <row r="18388" spans="1:12" x14ac:dyDescent="0.3">
      <c r="A18388" s="27">
        <v>45104</v>
      </c>
      <c r="B18388" s="28">
        <v>1006464</v>
      </c>
      <c r="C18388" s="28" t="s">
        <v>2428</v>
      </c>
      <c r="D18388" s="28" t="s">
        <v>3180</v>
      </c>
      <c r="E18388" s="29">
        <v>66.004000000000005</v>
      </c>
      <c r="F18388" s="30">
        <v>449.63424000000003</v>
      </c>
      <c r="H18388" s="33" t="str">
        <f>INDEX('Customers'!I:I,MATCH(Sheet1[[#This Row],[Customer_id2]],'Customers'!A:A,0))</f>
        <v>James Davis</v>
      </c>
      <c r="I18388" s="80">
        <f>Sheet1[[#This Row],[Selling Price]]-Sheet1[[#This Row],[Cost Price]]</f>
        <v>383.63024000000001</v>
      </c>
      <c r="J18388" s="3" t="str">
        <f>INDEX('Customers'!E:E, MATCH(Sheet1[[#This Row],[Customer_id2]], 'Customers'!A:A, 0))</f>
        <v>London</v>
      </c>
      <c r="K18388" s="21">
        <f>((Sheet1[[#This Row],[Selling Price]]-Sheet1[[#This Row],[Cost Price]])/Sheet1[[#This Row],[Cost Price]])</f>
        <v>5.8122271377492272</v>
      </c>
      <c r="L18388" s="77">
        <f>(I18388/Sheet1[[#This Row],[Selling Price]])</f>
        <v>0.85320512957376193</v>
      </c>
    </row>
    <row r="18389" spans="1:12" x14ac:dyDescent="0.3">
      <c r="A18389" s="27">
        <v>45134</v>
      </c>
      <c r="B18389" s="28">
        <v>1009974</v>
      </c>
      <c r="C18389" s="28" t="s">
        <v>2295</v>
      </c>
      <c r="D18389" s="28" t="s">
        <v>3180</v>
      </c>
      <c r="E18389" s="29">
        <v>407.97200000000009</v>
      </c>
      <c r="F18389" s="30">
        <v>449.63424000000003</v>
      </c>
      <c r="H18389" s="33" t="str">
        <f>INDEX('Customers'!I:I,MATCH(Sheet1[[#This Row],[Customer_id2]],'Customers'!A:A,0))</f>
        <v>Liam Jones</v>
      </c>
      <c r="I18389" s="80">
        <f>Sheet1[[#This Row],[Selling Price]]-Sheet1[[#This Row],[Cost Price]]</f>
        <v>41.66223999999994</v>
      </c>
      <c r="J18389" s="3" t="str">
        <f>INDEX('Customers'!E:E, MATCH(Sheet1[[#This Row],[Customer_id2]], 'Customers'!A:A, 0))</f>
        <v>Delhi</v>
      </c>
      <c r="K18389" s="21">
        <f>((Sheet1[[#This Row],[Selling Price]]-Sheet1[[#This Row],[Cost Price]])/Sheet1[[#This Row],[Cost Price]])</f>
        <v>0.10212034159206987</v>
      </c>
      <c r="L18389" s="77">
        <f>(I18389/Sheet1[[#This Row],[Selling Price]])</f>
        <v>9.2658068033252841E-2</v>
      </c>
    </row>
    <row r="18390" spans="1:12" x14ac:dyDescent="0.3">
      <c r="A18390" s="27">
        <v>45153</v>
      </c>
      <c r="B18390" s="28">
        <v>1013341</v>
      </c>
      <c r="C18390" s="28" t="s">
        <v>3156</v>
      </c>
      <c r="D18390" s="28" t="s">
        <v>3180</v>
      </c>
      <c r="E18390" s="29">
        <v>415.84000000000003</v>
      </c>
      <c r="F18390" s="30">
        <v>449.63424000000003</v>
      </c>
      <c r="H18390" s="33" t="str">
        <f>INDEX('Customers'!I:I,MATCH(Sheet1[[#This Row],[Customer_id2]],'Customers'!A:A,0))</f>
        <v>Ava Martinez</v>
      </c>
      <c r="I18390" s="80">
        <f>Sheet1[[#This Row],[Selling Price]]-Sheet1[[#This Row],[Cost Price]]</f>
        <v>33.794240000000002</v>
      </c>
      <c r="J18390" s="3" t="str">
        <f>INDEX('Customers'!E:E, MATCH(Sheet1[[#This Row],[Customer_id2]], 'Customers'!A:A, 0))</f>
        <v>Chicago</v>
      </c>
      <c r="K18390" s="21">
        <f>((Sheet1[[#This Row],[Selling Price]]-Sheet1[[#This Row],[Cost Price]])/Sheet1[[#This Row],[Cost Price]])</f>
        <v>8.126741054251635E-2</v>
      </c>
      <c r="L18390" s="77">
        <f>(I18390/Sheet1[[#This Row],[Selling Price]])</f>
        <v>7.5159400671977294E-2</v>
      </c>
    </row>
    <row r="18391" spans="1:12" x14ac:dyDescent="0.3">
      <c r="A18391" s="27">
        <v>45100</v>
      </c>
      <c r="B18391" s="28">
        <v>1017747</v>
      </c>
      <c r="C18391" s="28" t="s">
        <v>2363</v>
      </c>
      <c r="D18391" s="28" t="s">
        <v>3180</v>
      </c>
      <c r="E18391" s="29">
        <v>425.95600000000007</v>
      </c>
      <c r="F18391" s="30">
        <v>449.63424000000003</v>
      </c>
      <c r="H18391" s="33" t="str">
        <f>INDEX('Customers'!I:I,MATCH(Sheet1[[#This Row],[Customer_id2]],'Customers'!A:A,0))</f>
        <v>Ava Williams</v>
      </c>
      <c r="I18391" s="80">
        <f>Sheet1[[#This Row],[Selling Price]]-Sheet1[[#This Row],[Cost Price]]</f>
        <v>23.67823999999996</v>
      </c>
      <c r="J18391" s="3" t="str">
        <f>INDEX('Customers'!E:E, MATCH(Sheet1[[#This Row],[Customer_id2]], 'Customers'!A:A, 0))</f>
        <v>Bangalore</v>
      </c>
      <c r="K18391" s="21">
        <f>((Sheet1[[#This Row],[Selling Price]]-Sheet1[[#This Row],[Cost Price]])/Sheet1[[#This Row],[Cost Price]])</f>
        <v>5.5588464536243075E-2</v>
      </c>
      <c r="L18391" s="77">
        <f>(I18391/Sheet1[[#This Row],[Selling Price]])</f>
        <v>5.266111406462274E-2</v>
      </c>
    </row>
    <row r="18392" spans="1:12" x14ac:dyDescent="0.3">
      <c r="A18392" s="27">
        <v>45086</v>
      </c>
      <c r="B18392" s="28">
        <v>1014763</v>
      </c>
      <c r="C18392" s="28" t="s">
        <v>1110</v>
      </c>
      <c r="D18392" s="28" t="s">
        <v>3180</v>
      </c>
      <c r="E18392" s="29">
        <v>558.58800000000008</v>
      </c>
      <c r="F18392" s="30">
        <v>449.63424000000003</v>
      </c>
      <c r="H18392" s="33" t="str">
        <f>INDEX('Customers'!I:I,MATCH(Sheet1[[#This Row],[Customer_id2]],'Customers'!A:A,0))</f>
        <v>Michael Rodriguez</v>
      </c>
      <c r="I18392" s="80">
        <f>Sheet1[[#This Row],[Selling Price]]-Sheet1[[#This Row],[Cost Price]]</f>
        <v>-108.95376000000005</v>
      </c>
      <c r="J18392" s="3" t="str">
        <f>INDEX('Customers'!E:E, MATCH(Sheet1[[#This Row],[Customer_id2]], 'Customers'!A:A, 0))</f>
        <v>Delhi</v>
      </c>
      <c r="K18392" s="21">
        <f>((Sheet1[[#This Row],[Selling Price]]-Sheet1[[#This Row],[Cost Price]])/Sheet1[[#This Row],[Cost Price]])</f>
        <v>-0.19505209564115239</v>
      </c>
      <c r="L18392" s="77">
        <f>(I18392/Sheet1[[#This Row],[Selling Price]])</f>
        <v>-0.24231642145402457</v>
      </c>
    </row>
    <row r="18393" spans="1:12" x14ac:dyDescent="0.3">
      <c r="A18393" s="27">
        <v>45277</v>
      </c>
      <c r="B18393" s="28">
        <v>1005101</v>
      </c>
      <c r="C18393" s="28" t="s">
        <v>2825</v>
      </c>
      <c r="D18393" s="28" t="s">
        <v>3172</v>
      </c>
      <c r="E18393" s="29">
        <v>116.56960000000002</v>
      </c>
      <c r="F18393" s="30">
        <v>449.78440000000006</v>
      </c>
      <c r="H18393" s="33" t="str">
        <f>INDEX('Customers'!I:I,MATCH(Sheet1[[#This Row],[Customer_id2]],'Customers'!A:A,0))</f>
        <v>James Williams</v>
      </c>
      <c r="I18393" s="80">
        <f>Sheet1[[#This Row],[Selling Price]]-Sheet1[[#This Row],[Cost Price]]</f>
        <v>333.21480000000003</v>
      </c>
      <c r="J18393" s="3" t="str">
        <f>INDEX('Customers'!E:E, MATCH(Sheet1[[#This Row],[Customer_id2]], 'Customers'!A:A, 0))</f>
        <v>Brisbane</v>
      </c>
      <c r="K18393" s="21">
        <f>((Sheet1[[#This Row],[Selling Price]]-Sheet1[[#This Row],[Cost Price]])/Sheet1[[#This Row],[Cost Price]])</f>
        <v>2.8585051334138569</v>
      </c>
      <c r="L18393" s="77">
        <f>(I18393/Sheet1[[#This Row],[Selling Price]])</f>
        <v>0.74083227430742371</v>
      </c>
    </row>
    <row r="18394" spans="1:12" x14ac:dyDescent="0.3">
      <c r="A18394" s="27">
        <v>45102</v>
      </c>
      <c r="B18394" s="28">
        <v>1005685</v>
      </c>
      <c r="C18394" s="28" t="s">
        <v>286</v>
      </c>
      <c r="D18394" s="28" t="s">
        <v>3173</v>
      </c>
      <c r="E18394" s="29">
        <v>149.79599999999999</v>
      </c>
      <c r="F18394" s="30">
        <v>449.99280000000005</v>
      </c>
      <c r="H18394" s="33" t="str">
        <f>INDEX('Customers'!I:I,MATCH(Sheet1[[#This Row],[Customer_id2]],'Customers'!A:A,0))</f>
        <v>Michael Martinez</v>
      </c>
      <c r="I18394" s="80">
        <f>Sheet1[[#This Row],[Selling Price]]-Sheet1[[#This Row],[Cost Price]]</f>
        <v>300.19680000000005</v>
      </c>
      <c r="J18394" s="3" t="str">
        <f>INDEX('Customers'!E:E, MATCH(Sheet1[[#This Row],[Customer_id2]], 'Customers'!A:A, 0))</f>
        <v>Melbourne</v>
      </c>
      <c r="K18394" s="21">
        <f>((Sheet1[[#This Row],[Selling Price]]-Sheet1[[#This Row],[Cost Price]])/Sheet1[[#This Row],[Cost Price]])</f>
        <v>2.0040374909877436</v>
      </c>
      <c r="L18394" s="77">
        <f>(I18394/Sheet1[[#This Row],[Selling Price]])</f>
        <v>0.6671146738347814</v>
      </c>
    </row>
    <row r="18395" spans="1:12" x14ac:dyDescent="0.3">
      <c r="A18395" s="27">
        <v>45016</v>
      </c>
      <c r="B18395" s="28">
        <v>1005643</v>
      </c>
      <c r="C18395" s="28" t="s">
        <v>1478</v>
      </c>
      <c r="D18395" s="28" t="s">
        <v>3180</v>
      </c>
      <c r="E18395" s="29">
        <v>158.66000000000003</v>
      </c>
      <c r="F18395" s="30">
        <v>449.99280000000005</v>
      </c>
      <c r="H18395" s="33" t="str">
        <f>INDEX('Customers'!I:I,MATCH(Sheet1[[#This Row],[Customer_id2]],'Customers'!A:A,0))</f>
        <v>Michael Jones</v>
      </c>
      <c r="I18395" s="80">
        <f>Sheet1[[#This Row],[Selling Price]]-Sheet1[[#This Row],[Cost Price]]</f>
        <v>291.33280000000002</v>
      </c>
      <c r="J18395" s="3" t="str">
        <f>INDEX('Customers'!E:E, MATCH(Sheet1[[#This Row],[Customer_id2]], 'Customers'!A:A, 0))</f>
        <v>Birmingham</v>
      </c>
      <c r="K18395" s="21">
        <f>((Sheet1[[#This Row],[Selling Price]]-Sheet1[[#This Row],[Cost Price]])/Sheet1[[#This Row],[Cost Price]])</f>
        <v>1.8362082440438672</v>
      </c>
      <c r="L18395" s="77">
        <f>(I18395/Sheet1[[#This Row],[Selling Price]])</f>
        <v>0.64741658088751641</v>
      </c>
    </row>
    <row r="18396" spans="1:12" x14ac:dyDescent="0.3">
      <c r="A18396" s="27">
        <v>45233</v>
      </c>
      <c r="B18396" s="28">
        <v>1006151</v>
      </c>
      <c r="C18396" s="28" t="s">
        <v>3027</v>
      </c>
      <c r="D18396" s="28" t="s">
        <v>3172</v>
      </c>
      <c r="E18396" s="29">
        <v>196.732</v>
      </c>
      <c r="F18396" s="30">
        <v>449.99280000000005</v>
      </c>
      <c r="H18396" s="33" t="str">
        <f>INDEX('Customers'!I:I,MATCH(Sheet1[[#This Row],[Customer_id2]],'Customers'!A:A,0))</f>
        <v>Sophia Miller</v>
      </c>
      <c r="I18396" s="80">
        <f>Sheet1[[#This Row],[Selling Price]]-Sheet1[[#This Row],[Cost Price]]</f>
        <v>253.26080000000005</v>
      </c>
      <c r="J18396" s="3" t="str">
        <f>INDEX('Customers'!E:E, MATCH(Sheet1[[#This Row],[Customer_id2]], 'Customers'!A:A, 0))</f>
        <v>New York</v>
      </c>
      <c r="K18396" s="21">
        <f>((Sheet1[[#This Row],[Selling Price]]-Sheet1[[#This Row],[Cost Price]])/Sheet1[[#This Row],[Cost Price]])</f>
        <v>1.2873391212410794</v>
      </c>
      <c r="L18396" s="77">
        <f>(I18396/Sheet1[[#This Row],[Selling Price]])</f>
        <v>0.56281078275030183</v>
      </c>
    </row>
    <row r="18397" spans="1:12" x14ac:dyDescent="0.3">
      <c r="A18397" s="27">
        <v>45113</v>
      </c>
      <c r="B18397" s="28">
        <v>1005697</v>
      </c>
      <c r="C18397" s="28" t="s">
        <v>126</v>
      </c>
      <c r="D18397" s="28" t="s">
        <v>3177</v>
      </c>
      <c r="E18397" s="29">
        <v>207.75200000000001</v>
      </c>
      <c r="F18397" s="30">
        <v>449.99280000000005</v>
      </c>
      <c r="H18397" s="33" t="str">
        <f>INDEX('Customers'!I:I,MATCH(Sheet1[[#This Row],[Customer_id2]],'Customers'!A:A,0))</f>
        <v>Sophia Rodriguez</v>
      </c>
      <c r="I18397" s="80">
        <f>Sheet1[[#This Row],[Selling Price]]-Sheet1[[#This Row],[Cost Price]]</f>
        <v>242.24080000000004</v>
      </c>
      <c r="J18397" s="3" t="str">
        <f>INDEX('Customers'!E:E, MATCH(Sheet1[[#This Row],[Customer_id2]], 'Customers'!A:A, 0))</f>
        <v>Birmingham</v>
      </c>
      <c r="K18397" s="21">
        <f>((Sheet1[[#This Row],[Selling Price]]-Sheet1[[#This Row],[Cost Price]])/Sheet1[[#This Row],[Cost Price]])</f>
        <v>1.1660094728329933</v>
      </c>
      <c r="L18397" s="77">
        <f>(I18397/Sheet1[[#This Row],[Selling Price]])</f>
        <v>0.5383215020329214</v>
      </c>
    </row>
    <row r="18398" spans="1:12" x14ac:dyDescent="0.3">
      <c r="A18398" s="27">
        <v>45059</v>
      </c>
      <c r="B18398" s="28">
        <v>1003006</v>
      </c>
      <c r="C18398" s="28" t="s">
        <v>700</v>
      </c>
      <c r="D18398" s="28" t="s">
        <v>3176</v>
      </c>
      <c r="E18398" s="29">
        <v>15.971200000000003</v>
      </c>
      <c r="F18398" s="30">
        <v>450.51240000000001</v>
      </c>
      <c r="H18398" s="33" t="str">
        <f>INDEX('Customers'!I:I,MATCH(Sheet1[[#This Row],[Customer_id2]],'Customers'!A:A,0))</f>
        <v>Liam Miller</v>
      </c>
      <c r="I18398" s="80">
        <f>Sheet1[[#This Row],[Selling Price]]-Sheet1[[#This Row],[Cost Price]]</f>
        <v>434.5412</v>
      </c>
      <c r="J18398" s="3" t="str">
        <f>INDEX('Customers'!E:E, MATCH(Sheet1[[#This Row],[Customer_id2]], 'Customers'!A:A, 0))</f>
        <v>Melbourne</v>
      </c>
      <c r="K18398" s="21">
        <f>((Sheet1[[#This Row],[Selling Price]]-Sheet1[[#This Row],[Cost Price]])/Sheet1[[#This Row],[Cost Price]])</f>
        <v>27.207799038268877</v>
      </c>
      <c r="L18398" s="77">
        <f>(I18398/Sheet1[[#This Row],[Selling Price]])</f>
        <v>0.96454881153104777</v>
      </c>
    </row>
    <row r="18399" spans="1:12" x14ac:dyDescent="0.3">
      <c r="A18399" s="27">
        <v>44980</v>
      </c>
      <c r="B18399" s="28">
        <v>1001773</v>
      </c>
      <c r="C18399" s="28" t="s">
        <v>2088</v>
      </c>
      <c r="D18399" s="28" t="s">
        <v>3180</v>
      </c>
      <c r="E18399" s="29">
        <v>148.14080000000001</v>
      </c>
      <c r="F18399" s="30">
        <v>450.59872000000007</v>
      </c>
      <c r="H18399" s="33" t="str">
        <f>INDEX('Customers'!I:I,MATCH(Sheet1[[#This Row],[Customer_id2]],'Customers'!A:A,0))</f>
        <v>Sophia Miller</v>
      </c>
      <c r="I18399" s="80">
        <f>Sheet1[[#This Row],[Selling Price]]-Sheet1[[#This Row],[Cost Price]]</f>
        <v>302.45792000000006</v>
      </c>
      <c r="J18399" s="3" t="str">
        <f>INDEX('Customers'!E:E, MATCH(Sheet1[[#This Row],[Customer_id2]], 'Customers'!A:A, 0))</f>
        <v>Chicago</v>
      </c>
      <c r="K18399" s="21">
        <f>((Sheet1[[#This Row],[Selling Price]]-Sheet1[[#This Row],[Cost Price]])/Sheet1[[#This Row],[Cost Price]])</f>
        <v>2.0416922279345058</v>
      </c>
      <c r="L18399" s="77">
        <f>(I18399/Sheet1[[#This Row],[Selling Price]])</f>
        <v>0.67123563955086252</v>
      </c>
    </row>
    <row r="18400" spans="1:12" x14ac:dyDescent="0.3">
      <c r="A18400" s="27">
        <v>45209</v>
      </c>
      <c r="B18400" s="28">
        <v>1003184</v>
      </c>
      <c r="C18400" s="28" t="s">
        <v>1851</v>
      </c>
      <c r="D18400" s="28" t="s">
        <v>3176</v>
      </c>
      <c r="E18400" s="29">
        <v>229.47200000000004</v>
      </c>
      <c r="F18400" s="30">
        <v>450.62680000000006</v>
      </c>
      <c r="H18400" s="33" t="str">
        <f>INDEX('Customers'!I:I,MATCH(Sheet1[[#This Row],[Customer_id2]],'Customers'!A:A,0))</f>
        <v>Sophia Williams</v>
      </c>
      <c r="I18400" s="80">
        <f>Sheet1[[#This Row],[Selling Price]]-Sheet1[[#This Row],[Cost Price]]</f>
        <v>221.15480000000002</v>
      </c>
      <c r="J18400" s="3" t="str">
        <f>INDEX('Customers'!E:E, MATCH(Sheet1[[#This Row],[Customer_id2]], 'Customers'!A:A, 0))</f>
        <v>London</v>
      </c>
      <c r="K18400" s="21">
        <f>((Sheet1[[#This Row],[Selling Price]]-Sheet1[[#This Row],[Cost Price]])/Sheet1[[#This Row],[Cost Price]])</f>
        <v>0.96375505508297299</v>
      </c>
      <c r="L18400" s="77">
        <f>(I18400/Sheet1[[#This Row],[Selling Price]])</f>
        <v>0.49077152091264875</v>
      </c>
    </row>
    <row r="18401" spans="1:12" x14ac:dyDescent="0.3">
      <c r="A18401" s="27">
        <v>45063</v>
      </c>
      <c r="B18401" s="28">
        <v>1002431</v>
      </c>
      <c r="C18401" s="28" t="s">
        <v>2747</v>
      </c>
      <c r="D18401" s="28" t="s">
        <v>3176</v>
      </c>
      <c r="E18401" s="29">
        <v>34.656000000000006</v>
      </c>
      <c r="F18401" s="30">
        <v>450.68400000000003</v>
      </c>
      <c r="H18401" s="33" t="str">
        <f>INDEX('Customers'!I:I,MATCH(Sheet1[[#This Row],[Customer_id2]],'Customers'!A:A,0))</f>
        <v>Noah Rodriguez</v>
      </c>
      <c r="I18401" s="80">
        <f>Sheet1[[#This Row],[Selling Price]]-Sheet1[[#This Row],[Cost Price]]</f>
        <v>416.02800000000002</v>
      </c>
      <c r="J18401" s="3" t="str">
        <f>INDEX('Customers'!E:E, MATCH(Sheet1[[#This Row],[Customer_id2]], 'Customers'!A:A, 0))</f>
        <v>New York</v>
      </c>
      <c r="K18401" s="21">
        <f>((Sheet1[[#This Row],[Selling Price]]-Sheet1[[#This Row],[Cost Price]])/Sheet1[[#This Row],[Cost Price]])</f>
        <v>12.00450138504155</v>
      </c>
      <c r="L18401" s="77">
        <f>(I18401/Sheet1[[#This Row],[Selling Price]])</f>
        <v>0.92310354927177352</v>
      </c>
    </row>
    <row r="18402" spans="1:12" x14ac:dyDescent="0.3">
      <c r="A18402" s="27">
        <v>45152</v>
      </c>
      <c r="B18402" s="28">
        <v>1005340</v>
      </c>
      <c r="C18402" s="28" t="s">
        <v>2571</v>
      </c>
      <c r="D18402" s="28" t="s">
        <v>3179</v>
      </c>
      <c r="E18402" s="29">
        <v>138.56640000000002</v>
      </c>
      <c r="F18402" s="30">
        <v>450.82960000000003</v>
      </c>
      <c r="H18402" s="33" t="str">
        <f>INDEX('Customers'!I:I,MATCH(Sheet1[[#This Row],[Customer_id2]],'Customers'!A:A,0))</f>
        <v>James Garcia</v>
      </c>
      <c r="I18402" s="80">
        <f>Sheet1[[#This Row],[Selling Price]]-Sheet1[[#This Row],[Cost Price]]</f>
        <v>312.26319999999998</v>
      </c>
      <c r="J18402" s="3" t="str">
        <f>INDEX('Customers'!E:E, MATCH(Sheet1[[#This Row],[Customer_id2]], 'Customers'!A:A, 0))</f>
        <v>Melbourne</v>
      </c>
      <c r="K18402" s="21">
        <f>((Sheet1[[#This Row],[Selling Price]]-Sheet1[[#This Row],[Cost Price]])/Sheet1[[#This Row],[Cost Price]])</f>
        <v>2.253527550690499</v>
      </c>
      <c r="L18402" s="77">
        <f>(I18402/Sheet1[[#This Row],[Selling Price]])</f>
        <v>0.69264129950650966</v>
      </c>
    </row>
    <row r="18403" spans="1:12" x14ac:dyDescent="0.3">
      <c r="A18403" s="27">
        <v>45253</v>
      </c>
      <c r="B18403" s="28">
        <v>1005346</v>
      </c>
      <c r="C18403" s="28" t="s">
        <v>2633</v>
      </c>
      <c r="D18403" s="28" t="s">
        <v>3175</v>
      </c>
      <c r="E18403" s="29">
        <v>119.1808</v>
      </c>
      <c r="F18403" s="30">
        <v>450.88919999999996</v>
      </c>
      <c r="H18403" s="33" t="str">
        <f>INDEX('Customers'!I:I,MATCH(Sheet1[[#This Row],[Customer_id2]],'Customers'!A:A,0))</f>
        <v>James Garcia</v>
      </c>
      <c r="I18403" s="80">
        <f>Sheet1[[#This Row],[Selling Price]]-Sheet1[[#This Row],[Cost Price]]</f>
        <v>331.70839999999998</v>
      </c>
      <c r="J18403" s="3" t="str">
        <f>INDEX('Customers'!E:E, MATCH(Sheet1[[#This Row],[Customer_id2]], 'Customers'!A:A, 0))</f>
        <v>Mumbai</v>
      </c>
      <c r="K18403" s="21">
        <f>((Sheet1[[#This Row],[Selling Price]]-Sheet1[[#This Row],[Cost Price]])/Sheet1[[#This Row],[Cost Price]])</f>
        <v>2.7832368972183437</v>
      </c>
      <c r="L18403" s="77">
        <f>(I18403/Sheet1[[#This Row],[Selling Price]])</f>
        <v>0.73567608184006184</v>
      </c>
    </row>
    <row r="18404" spans="1:12" x14ac:dyDescent="0.3">
      <c r="A18404" s="27">
        <v>45274</v>
      </c>
      <c r="B18404" s="28">
        <v>1000698</v>
      </c>
      <c r="C18404" s="28" t="s">
        <v>992</v>
      </c>
      <c r="D18404" s="28" t="s">
        <v>3179</v>
      </c>
      <c r="E18404" s="29">
        <v>62.680896000000011</v>
      </c>
      <c r="F18404" s="30">
        <v>450.96729600000009</v>
      </c>
      <c r="H18404" s="33" t="str">
        <f>INDEX('Customers'!I:I,MATCH(Sheet1[[#This Row],[Customer_id2]],'Customers'!A:A,0))</f>
        <v>Noah Miller</v>
      </c>
      <c r="I18404" s="80">
        <f>Sheet1[[#This Row],[Selling Price]]-Sheet1[[#This Row],[Cost Price]]</f>
        <v>388.28640000000007</v>
      </c>
      <c r="J18404" s="3" t="str">
        <f>INDEX('Customers'!E:E, MATCH(Sheet1[[#This Row],[Customer_id2]], 'Customers'!A:A, 0))</f>
        <v>Mumbai</v>
      </c>
      <c r="K18404" s="21">
        <f>((Sheet1[[#This Row],[Selling Price]]-Sheet1[[#This Row],[Cost Price]])/Sheet1[[#This Row],[Cost Price]])</f>
        <v>6.1946529928353291</v>
      </c>
      <c r="L18404" s="77">
        <f>(I18404/Sheet1[[#This Row],[Selling Price]])</f>
        <v>0.8610078900266861</v>
      </c>
    </row>
    <row r="18405" spans="1:12" x14ac:dyDescent="0.3">
      <c r="A18405" s="27">
        <v>45281</v>
      </c>
      <c r="B18405" s="28">
        <v>1018994</v>
      </c>
      <c r="C18405" s="28" t="s">
        <v>698</v>
      </c>
      <c r="D18405" s="28" t="s">
        <v>3180</v>
      </c>
      <c r="E18405" s="29">
        <v>363.61599999999999</v>
      </c>
      <c r="F18405" s="30">
        <v>451.06847999999997</v>
      </c>
      <c r="H18405" s="33" t="str">
        <f>INDEX('Customers'!I:I,MATCH(Sheet1[[#This Row],[Customer_id2]],'Customers'!A:A,0))</f>
        <v>Noah Smith</v>
      </c>
      <c r="I18405" s="80">
        <f>Sheet1[[#This Row],[Selling Price]]-Sheet1[[#This Row],[Cost Price]]</f>
        <v>87.45247999999998</v>
      </c>
      <c r="J18405" s="3" t="str">
        <f>INDEX('Customers'!E:E, MATCH(Sheet1[[#This Row],[Customer_id2]], 'Customers'!A:A, 0))</f>
        <v>Los Angeles</v>
      </c>
      <c r="K18405" s="21">
        <f>((Sheet1[[#This Row],[Selling Price]]-Sheet1[[#This Row],[Cost Price]])/Sheet1[[#This Row],[Cost Price]])</f>
        <v>0.24050778843615239</v>
      </c>
      <c r="L18405" s="77">
        <f>(I18405/Sheet1[[#This Row],[Selling Price]])</f>
        <v>0.1938784993356219</v>
      </c>
    </row>
    <row r="18406" spans="1:12" x14ac:dyDescent="0.3">
      <c r="A18406" s="27">
        <v>45060</v>
      </c>
      <c r="B18406" s="28">
        <v>1017734</v>
      </c>
      <c r="C18406" s="28" t="s">
        <v>3074</v>
      </c>
      <c r="D18406" s="28" t="s">
        <v>3180</v>
      </c>
      <c r="E18406" s="29">
        <v>482.76</v>
      </c>
      <c r="F18406" s="30">
        <v>451.06847999999997</v>
      </c>
      <c r="H18406" s="33" t="str">
        <f>INDEX('Customers'!I:I,MATCH(Sheet1[[#This Row],[Customer_id2]],'Customers'!A:A,0))</f>
        <v>Isabella Miller</v>
      </c>
      <c r="I18406" s="80">
        <f>Sheet1[[#This Row],[Selling Price]]-Sheet1[[#This Row],[Cost Price]]</f>
        <v>-31.691520000000025</v>
      </c>
      <c r="J18406" s="3" t="str">
        <f>INDEX('Customers'!E:E, MATCH(Sheet1[[#This Row],[Customer_id2]], 'Customers'!A:A, 0))</f>
        <v>Bangalore</v>
      </c>
      <c r="K18406" s="21">
        <f>((Sheet1[[#This Row],[Selling Price]]-Sheet1[[#This Row],[Cost Price]])/Sheet1[[#This Row],[Cost Price]])</f>
        <v>-6.5646532438478802E-2</v>
      </c>
      <c r="L18406" s="77">
        <f>(I18406/Sheet1[[#This Row],[Selling Price]])</f>
        <v>-7.0258777558565008E-2</v>
      </c>
    </row>
    <row r="18407" spans="1:12" x14ac:dyDescent="0.3">
      <c r="A18407" s="27">
        <v>44934</v>
      </c>
      <c r="B18407" s="28">
        <v>1002268</v>
      </c>
      <c r="C18407" s="28" t="s">
        <v>2584</v>
      </c>
      <c r="D18407" s="28" t="s">
        <v>3178</v>
      </c>
      <c r="E18407" s="29">
        <v>72.134400000000014</v>
      </c>
      <c r="F18407" s="30">
        <v>451.12600000000009</v>
      </c>
      <c r="H18407" s="33" t="str">
        <f>INDEX('Customers'!I:I,MATCH(Sheet1[[#This Row],[Customer_id2]],'Customers'!A:A,0))</f>
        <v>Isabella Jones</v>
      </c>
      <c r="I18407" s="80">
        <f>Sheet1[[#This Row],[Selling Price]]-Sheet1[[#This Row],[Cost Price]]</f>
        <v>378.99160000000006</v>
      </c>
      <c r="J18407" s="3" t="str">
        <f>INDEX('Customers'!E:E, MATCH(Sheet1[[#This Row],[Customer_id2]], 'Customers'!A:A, 0))</f>
        <v>Sydney</v>
      </c>
      <c r="K18407" s="21">
        <f>((Sheet1[[#This Row],[Selling Price]]-Sheet1[[#This Row],[Cost Price]])/Sheet1[[#This Row],[Cost Price]])</f>
        <v>5.2539648212226062</v>
      </c>
      <c r="L18407" s="77">
        <f>(I18407/Sheet1[[#This Row],[Selling Price]])</f>
        <v>0.84010143507578816</v>
      </c>
    </row>
    <row r="18408" spans="1:12" x14ac:dyDescent="0.3">
      <c r="A18408" s="27">
        <v>45232</v>
      </c>
      <c r="B18408" s="28">
        <v>1002920</v>
      </c>
      <c r="C18408" s="28" t="s">
        <v>2394</v>
      </c>
      <c r="D18408" s="28" t="s">
        <v>3180</v>
      </c>
      <c r="E18408" s="29">
        <v>202.27200000000005</v>
      </c>
      <c r="F18408" s="30">
        <v>451.25600000000003</v>
      </c>
      <c r="H18408" s="33" t="str">
        <f>INDEX('Customers'!I:I,MATCH(Sheet1[[#This Row],[Customer_id2]],'Customers'!A:A,0))</f>
        <v>Olivia Smith</v>
      </c>
      <c r="I18408" s="80">
        <f>Sheet1[[#This Row],[Selling Price]]-Sheet1[[#This Row],[Cost Price]]</f>
        <v>248.98399999999998</v>
      </c>
      <c r="J18408" s="3" t="str">
        <f>INDEX('Customers'!E:E, MATCH(Sheet1[[#This Row],[Customer_id2]], 'Customers'!A:A, 0))</f>
        <v>Brisbane</v>
      </c>
      <c r="K18408" s="21">
        <f>((Sheet1[[#This Row],[Selling Price]]-Sheet1[[#This Row],[Cost Price]])/Sheet1[[#This Row],[Cost Price]])</f>
        <v>1.2309365606707796</v>
      </c>
      <c r="L18408" s="77">
        <f>(I18408/Sheet1[[#This Row],[Selling Price]])</f>
        <v>0.55175776056163239</v>
      </c>
    </row>
    <row r="18409" spans="1:12" x14ac:dyDescent="0.3">
      <c r="A18409" s="27">
        <v>45105</v>
      </c>
      <c r="B18409" s="28">
        <v>1002276</v>
      </c>
      <c r="C18409" s="28" t="s">
        <v>2592</v>
      </c>
      <c r="D18409" s="28" t="s">
        <v>3173</v>
      </c>
      <c r="E18409" s="29">
        <v>202.89920000000001</v>
      </c>
      <c r="F18409" s="30">
        <v>451.55760000000004</v>
      </c>
      <c r="H18409" s="33" t="str">
        <f>INDEX('Customers'!I:I,MATCH(Sheet1[[#This Row],[Customer_id2]],'Customers'!A:A,0))</f>
        <v>John Garcia</v>
      </c>
      <c r="I18409" s="80">
        <f>Sheet1[[#This Row],[Selling Price]]-Sheet1[[#This Row],[Cost Price]]</f>
        <v>248.65840000000003</v>
      </c>
      <c r="J18409" s="3" t="str">
        <f>INDEX('Customers'!E:E, MATCH(Sheet1[[#This Row],[Customer_id2]], 'Customers'!A:A, 0))</f>
        <v>Chicago</v>
      </c>
      <c r="K18409" s="21">
        <f>((Sheet1[[#This Row],[Selling Price]]-Sheet1[[#This Row],[Cost Price]])/Sheet1[[#This Row],[Cost Price]])</f>
        <v>1.2255267640286409</v>
      </c>
      <c r="L18409" s="77">
        <f>(I18409/Sheet1[[#This Row],[Selling Price]])</f>
        <v>0.55066817610865149</v>
      </c>
    </row>
    <row r="18410" spans="1:12" x14ac:dyDescent="0.3">
      <c r="A18410" s="27">
        <v>45025</v>
      </c>
      <c r="B18410" s="28">
        <v>1005842</v>
      </c>
      <c r="C18410" s="28" t="s">
        <v>2036</v>
      </c>
      <c r="D18410" s="28" t="s">
        <v>3180</v>
      </c>
      <c r="E18410" s="29">
        <v>49.708000000000027</v>
      </c>
      <c r="F18410" s="30">
        <v>451.78560000000004</v>
      </c>
      <c r="H18410" s="33" t="str">
        <f>INDEX('Customers'!I:I,MATCH(Sheet1[[#This Row],[Customer_id2]],'Customers'!A:A,0))</f>
        <v>Ava Johnson</v>
      </c>
      <c r="I18410" s="80">
        <f>Sheet1[[#This Row],[Selling Price]]-Sheet1[[#This Row],[Cost Price]]</f>
        <v>402.07760000000002</v>
      </c>
      <c r="J18410" s="3" t="str">
        <f>INDEX('Customers'!E:E, MATCH(Sheet1[[#This Row],[Customer_id2]], 'Customers'!A:A, 0))</f>
        <v>Manchester</v>
      </c>
      <c r="K18410" s="21">
        <f>((Sheet1[[#This Row],[Selling Price]]-Sheet1[[#This Row],[Cost Price]])/Sheet1[[#This Row],[Cost Price]])</f>
        <v>8.0887905367345265</v>
      </c>
      <c r="L18410" s="77">
        <f>(I18410/Sheet1[[#This Row],[Selling Price]])</f>
        <v>0.88997435951920556</v>
      </c>
    </row>
    <row r="18411" spans="1:12" x14ac:dyDescent="0.3">
      <c r="A18411" s="27">
        <v>45025</v>
      </c>
      <c r="B18411" s="28">
        <v>1006218</v>
      </c>
      <c r="C18411" s="28" t="s">
        <v>2310</v>
      </c>
      <c r="D18411" s="28" t="s">
        <v>3174</v>
      </c>
      <c r="E18411" s="29">
        <v>51.424000000000014</v>
      </c>
      <c r="F18411" s="30">
        <v>451.78560000000004</v>
      </c>
      <c r="H18411" s="33" t="str">
        <f>INDEX('Customers'!I:I,MATCH(Sheet1[[#This Row],[Customer_id2]],'Customers'!A:A,0))</f>
        <v>Olivia Williams</v>
      </c>
      <c r="I18411" s="80">
        <f>Sheet1[[#This Row],[Selling Price]]-Sheet1[[#This Row],[Cost Price]]</f>
        <v>400.36160000000001</v>
      </c>
      <c r="J18411" s="3" t="str">
        <f>INDEX('Customers'!E:E, MATCH(Sheet1[[#This Row],[Customer_id2]], 'Customers'!A:A, 0))</f>
        <v>Chicago</v>
      </c>
      <c r="K18411" s="21">
        <f>((Sheet1[[#This Row],[Selling Price]]-Sheet1[[#This Row],[Cost Price]])/Sheet1[[#This Row],[Cost Price]])</f>
        <v>7.7855009334163015</v>
      </c>
      <c r="L18411" s="77">
        <f>(I18411/Sheet1[[#This Row],[Selling Price]])</f>
        <v>0.88617609768881511</v>
      </c>
    </row>
    <row r="18412" spans="1:12" x14ac:dyDescent="0.3">
      <c r="A18412" s="27">
        <v>44973</v>
      </c>
      <c r="B18412" s="28">
        <v>1006004</v>
      </c>
      <c r="C18412" s="28" t="s">
        <v>878</v>
      </c>
      <c r="D18412" s="28" t="s">
        <v>3172</v>
      </c>
      <c r="E18412" s="29">
        <v>199.88400000000001</v>
      </c>
      <c r="F18412" s="30">
        <v>451.78560000000004</v>
      </c>
      <c r="H18412" s="33" t="str">
        <f>INDEX('Customers'!I:I,MATCH(Sheet1[[#This Row],[Customer_id2]],'Customers'!A:A,0))</f>
        <v>Michael Martinez</v>
      </c>
      <c r="I18412" s="80">
        <f>Sheet1[[#This Row],[Selling Price]]-Sheet1[[#This Row],[Cost Price]]</f>
        <v>251.90160000000003</v>
      </c>
      <c r="J18412" s="3" t="str">
        <f>INDEX('Customers'!E:E, MATCH(Sheet1[[#This Row],[Customer_id2]], 'Customers'!A:A, 0))</f>
        <v>Melbourne</v>
      </c>
      <c r="K18412" s="21">
        <f>((Sheet1[[#This Row],[Selling Price]]-Sheet1[[#This Row],[Cost Price]])/Sheet1[[#This Row],[Cost Price]])</f>
        <v>1.2602389385843791</v>
      </c>
      <c r="L18412" s="77">
        <f>(I18412/Sheet1[[#This Row],[Selling Price]])</f>
        <v>0.55756889993837788</v>
      </c>
    </row>
    <row r="18413" spans="1:12" x14ac:dyDescent="0.3">
      <c r="A18413" s="27">
        <v>44965</v>
      </c>
      <c r="B18413" s="28">
        <v>1015593</v>
      </c>
      <c r="C18413" s="28" t="s">
        <v>1044</v>
      </c>
      <c r="D18413" s="28" t="s">
        <v>3180</v>
      </c>
      <c r="E18413" s="29">
        <v>349.86800000000005</v>
      </c>
      <c r="F18413" s="30">
        <v>451.78560000000004</v>
      </c>
      <c r="H18413" s="33" t="str">
        <f>INDEX('Customers'!I:I,MATCH(Sheet1[[#This Row],[Customer_id2]],'Customers'!A:A,0))</f>
        <v>Sophia Davis</v>
      </c>
      <c r="I18413" s="80">
        <f>Sheet1[[#This Row],[Selling Price]]-Sheet1[[#This Row],[Cost Price]]</f>
        <v>101.91759999999999</v>
      </c>
      <c r="J18413" s="3" t="str">
        <f>INDEX('Customers'!E:E, MATCH(Sheet1[[#This Row],[Customer_id2]], 'Customers'!A:A, 0))</f>
        <v>Brisbane</v>
      </c>
      <c r="K18413" s="21">
        <f>((Sheet1[[#This Row],[Selling Price]]-Sheet1[[#This Row],[Cost Price]])/Sheet1[[#This Row],[Cost Price]])</f>
        <v>0.29130300570500867</v>
      </c>
      <c r="L18413" s="77">
        <f>(I18413/Sheet1[[#This Row],[Selling Price]])</f>
        <v>0.22558842070220916</v>
      </c>
    </row>
    <row r="18414" spans="1:12" x14ac:dyDescent="0.3">
      <c r="A18414" s="27">
        <v>45108</v>
      </c>
      <c r="B18414" s="28">
        <v>1016163</v>
      </c>
      <c r="C18414" s="28" t="s">
        <v>1033</v>
      </c>
      <c r="D18414" s="28" t="s">
        <v>3180</v>
      </c>
      <c r="E18414" s="29">
        <v>447.65600000000006</v>
      </c>
      <c r="F18414" s="30">
        <v>451.78560000000004</v>
      </c>
      <c r="H18414" s="33" t="str">
        <f>INDEX('Customers'!I:I,MATCH(Sheet1[[#This Row],[Customer_id2]],'Customers'!A:A,0))</f>
        <v>Noah Garcia</v>
      </c>
      <c r="I18414" s="80">
        <f>Sheet1[[#This Row],[Selling Price]]-Sheet1[[#This Row],[Cost Price]]</f>
        <v>4.1295999999999822</v>
      </c>
      <c r="J18414" s="3" t="str">
        <f>INDEX('Customers'!E:E, MATCH(Sheet1[[#This Row],[Customer_id2]], 'Customers'!A:A, 0))</f>
        <v>Birmingham</v>
      </c>
      <c r="K18414" s="21">
        <f>((Sheet1[[#This Row],[Selling Price]]-Sheet1[[#This Row],[Cost Price]])/Sheet1[[#This Row],[Cost Price]])</f>
        <v>9.2249405793734061E-3</v>
      </c>
      <c r="L18414" s="77">
        <f>(I18414/Sheet1[[#This Row],[Selling Price]])</f>
        <v>9.1406189130418987E-3</v>
      </c>
    </row>
    <row r="18415" spans="1:12" x14ac:dyDescent="0.3">
      <c r="A18415" s="27">
        <v>45111</v>
      </c>
      <c r="B18415" s="28">
        <v>1017587</v>
      </c>
      <c r="C18415" s="28" t="s">
        <v>2446</v>
      </c>
      <c r="D18415" s="28" t="s">
        <v>3180</v>
      </c>
      <c r="E18415" s="29">
        <v>492.61600000000004</v>
      </c>
      <c r="F18415" s="30">
        <v>451.78560000000004</v>
      </c>
      <c r="H18415" s="33" t="str">
        <f>INDEX('Customers'!I:I,MATCH(Sheet1[[#This Row],[Customer_id2]],'Customers'!A:A,0))</f>
        <v>Olivia Jones</v>
      </c>
      <c r="I18415" s="80">
        <f>Sheet1[[#This Row],[Selling Price]]-Sheet1[[#This Row],[Cost Price]]</f>
        <v>-40.830399999999997</v>
      </c>
      <c r="J18415" s="3" t="str">
        <f>INDEX('Customers'!E:E, MATCH(Sheet1[[#This Row],[Customer_id2]], 'Customers'!A:A, 0))</f>
        <v>Delhi</v>
      </c>
      <c r="K18415" s="21">
        <f>((Sheet1[[#This Row],[Selling Price]]-Sheet1[[#This Row],[Cost Price]])/Sheet1[[#This Row],[Cost Price]])</f>
        <v>-8.2884843366841501E-2</v>
      </c>
      <c r="L18415" s="77">
        <f>(I18415/Sheet1[[#This Row],[Selling Price]])</f>
        <v>-9.0375611794621155E-2</v>
      </c>
    </row>
    <row r="18416" spans="1:12" x14ac:dyDescent="0.3">
      <c r="A18416" s="27">
        <v>45228</v>
      </c>
      <c r="B18416" s="28">
        <v>1012084</v>
      </c>
      <c r="C18416" s="28" t="s">
        <v>1104</v>
      </c>
      <c r="D18416" s="28" t="s">
        <v>3180</v>
      </c>
      <c r="E18416" s="29">
        <v>525.2120000000001</v>
      </c>
      <c r="F18416" s="30">
        <v>451.78560000000004</v>
      </c>
      <c r="H18416" s="33" t="str">
        <f>INDEX('Customers'!I:I,MATCH(Sheet1[[#This Row],[Customer_id2]],'Customers'!A:A,0))</f>
        <v>Liam Jones</v>
      </c>
      <c r="I18416" s="80">
        <f>Sheet1[[#This Row],[Selling Price]]-Sheet1[[#This Row],[Cost Price]]</f>
        <v>-73.426400000000058</v>
      </c>
      <c r="J18416" s="3" t="str">
        <f>INDEX('Customers'!E:E, MATCH(Sheet1[[#This Row],[Customer_id2]], 'Customers'!A:A, 0))</f>
        <v>Mumbai</v>
      </c>
      <c r="K18416" s="21">
        <f>((Sheet1[[#This Row],[Selling Price]]-Sheet1[[#This Row],[Cost Price]])/Sheet1[[#This Row],[Cost Price]])</f>
        <v>-0.13980335559735887</v>
      </c>
      <c r="L18416" s="77">
        <f>(I18416/Sheet1[[#This Row],[Selling Price]])</f>
        <v>-0.16252487905767704</v>
      </c>
    </row>
    <row r="18417" spans="1:12" x14ac:dyDescent="0.3">
      <c r="A18417" s="27">
        <v>44974</v>
      </c>
      <c r="B18417" s="28">
        <v>1000757</v>
      </c>
      <c r="C18417" s="28" t="s">
        <v>1053</v>
      </c>
      <c r="D18417" s="28" t="s">
        <v>3176</v>
      </c>
      <c r="E18417" s="29">
        <v>160.71436800000001</v>
      </c>
      <c r="F18417" s="30">
        <v>451.86336000000006</v>
      </c>
      <c r="H18417" s="33" t="str">
        <f>INDEX('Customers'!I:I,MATCH(Sheet1[[#This Row],[Customer_id2]],'Customers'!A:A,0))</f>
        <v>Liam Jones</v>
      </c>
      <c r="I18417" s="80">
        <f>Sheet1[[#This Row],[Selling Price]]-Sheet1[[#This Row],[Cost Price]]</f>
        <v>291.14899200000002</v>
      </c>
      <c r="J18417" s="3" t="str">
        <f>INDEX('Customers'!E:E, MATCH(Sheet1[[#This Row],[Customer_id2]], 'Customers'!A:A, 0))</f>
        <v>Birmingham</v>
      </c>
      <c r="K18417" s="21">
        <f>((Sheet1[[#This Row],[Selling Price]]-Sheet1[[#This Row],[Cost Price]])/Sheet1[[#This Row],[Cost Price]])</f>
        <v>1.8115928004644861</v>
      </c>
      <c r="L18417" s="77">
        <f>(I18417/Sheet1[[#This Row],[Selling Price]])</f>
        <v>0.64432971949750473</v>
      </c>
    </row>
    <row r="18418" spans="1:12" x14ac:dyDescent="0.3">
      <c r="A18418" s="27">
        <v>45025</v>
      </c>
      <c r="B18418" s="28">
        <v>1001862</v>
      </c>
      <c r="C18418" s="28" t="s">
        <v>2178</v>
      </c>
      <c r="D18418" s="28" t="s">
        <v>3180</v>
      </c>
      <c r="E18418" s="29">
        <v>218.92800000000003</v>
      </c>
      <c r="F18418" s="30">
        <v>452.29184000000009</v>
      </c>
      <c r="H18418" s="33" t="str">
        <f>INDEX('Customers'!I:I,MATCH(Sheet1[[#This Row],[Customer_id2]],'Customers'!A:A,0))</f>
        <v>Isabella Martinez</v>
      </c>
      <c r="I18418" s="80">
        <f>Sheet1[[#This Row],[Selling Price]]-Sheet1[[#This Row],[Cost Price]]</f>
        <v>233.36384000000007</v>
      </c>
      <c r="J18418" s="3" t="str">
        <f>INDEX('Customers'!E:E, MATCH(Sheet1[[#This Row],[Customer_id2]], 'Customers'!A:A, 0))</f>
        <v>Birmingham</v>
      </c>
      <c r="K18418" s="21">
        <f>((Sheet1[[#This Row],[Selling Price]]-Sheet1[[#This Row],[Cost Price]])/Sheet1[[#This Row],[Cost Price]])</f>
        <v>1.0659387561207339</v>
      </c>
      <c r="L18418" s="77">
        <f>(I18418/Sheet1[[#This Row],[Selling Price]])</f>
        <v>0.51595854570358823</v>
      </c>
    </row>
    <row r="18419" spans="1:12" x14ac:dyDescent="0.3">
      <c r="A18419" s="27">
        <v>45009</v>
      </c>
      <c r="B18419" s="28">
        <v>1009365</v>
      </c>
      <c r="C18419" s="28" t="s">
        <v>3153</v>
      </c>
      <c r="D18419" s="28" t="s">
        <v>3180</v>
      </c>
      <c r="E18419" s="29">
        <v>337.24400000000003</v>
      </c>
      <c r="F18419" s="30">
        <v>452.50272000000007</v>
      </c>
      <c r="H18419" s="33" t="str">
        <f>INDEX('Customers'!I:I,MATCH(Sheet1[[#This Row],[Customer_id2]],'Customers'!A:A,0))</f>
        <v>John Miller</v>
      </c>
      <c r="I18419" s="80">
        <f>Sheet1[[#This Row],[Selling Price]]-Sheet1[[#This Row],[Cost Price]]</f>
        <v>115.25872000000004</v>
      </c>
      <c r="J18419" s="3" t="str">
        <f>INDEX('Customers'!E:E, MATCH(Sheet1[[#This Row],[Customer_id2]], 'Customers'!A:A, 0))</f>
        <v>New York</v>
      </c>
      <c r="K18419" s="21">
        <f>((Sheet1[[#This Row],[Selling Price]]-Sheet1[[#This Row],[Cost Price]])/Sheet1[[#This Row],[Cost Price]])</f>
        <v>0.34176655477932899</v>
      </c>
      <c r="L18419" s="77">
        <f>(I18419/Sheet1[[#This Row],[Selling Price]])</f>
        <v>0.25471387221716596</v>
      </c>
    </row>
    <row r="18420" spans="1:12" x14ac:dyDescent="0.3">
      <c r="A18420" s="27">
        <v>44954</v>
      </c>
      <c r="B18420" s="28">
        <v>1009899</v>
      </c>
      <c r="C18420" s="28" t="s">
        <v>1468</v>
      </c>
      <c r="D18420" s="28" t="s">
        <v>3180</v>
      </c>
      <c r="E18420" s="29">
        <v>415.92400000000009</v>
      </c>
      <c r="F18420" s="30">
        <v>452.50272000000007</v>
      </c>
      <c r="H18420" s="33" t="str">
        <f>INDEX('Customers'!I:I,MATCH(Sheet1[[#This Row],[Customer_id2]],'Customers'!A:A,0))</f>
        <v>Isabella Jones</v>
      </c>
      <c r="I18420" s="80">
        <f>Sheet1[[#This Row],[Selling Price]]-Sheet1[[#This Row],[Cost Price]]</f>
        <v>36.578719999999976</v>
      </c>
      <c r="J18420" s="3" t="str">
        <f>INDEX('Customers'!E:E, MATCH(Sheet1[[#This Row],[Customer_id2]], 'Customers'!A:A, 0))</f>
        <v>Bangalore</v>
      </c>
      <c r="K18420" s="21">
        <f>((Sheet1[[#This Row],[Selling Price]]-Sheet1[[#This Row],[Cost Price]])/Sheet1[[#This Row],[Cost Price]])</f>
        <v>8.7945682384281659E-2</v>
      </c>
      <c r="L18420" s="77">
        <f>(I18420/Sheet1[[#This Row],[Selling Price]])</f>
        <v>8.0836464364236235E-2</v>
      </c>
    </row>
    <row r="18421" spans="1:12" x14ac:dyDescent="0.3">
      <c r="A18421" s="27">
        <v>45146</v>
      </c>
      <c r="B18421" s="28">
        <v>1005476</v>
      </c>
      <c r="C18421" s="28" t="s">
        <v>294</v>
      </c>
      <c r="D18421" s="28" t="s">
        <v>3177</v>
      </c>
      <c r="E18421" s="29">
        <v>139.23200000000003</v>
      </c>
      <c r="F18421" s="30">
        <v>452.68200000000007</v>
      </c>
      <c r="H18421" s="33" t="str">
        <f>INDEX('Customers'!I:I,MATCH(Sheet1[[#This Row],[Customer_id2]],'Customers'!A:A,0))</f>
        <v>Noah Martinez</v>
      </c>
      <c r="I18421" s="80">
        <f>Sheet1[[#This Row],[Selling Price]]-Sheet1[[#This Row],[Cost Price]]</f>
        <v>313.45000000000005</v>
      </c>
      <c r="J18421" s="3" t="str">
        <f>INDEX('Customers'!E:E, MATCH(Sheet1[[#This Row],[Customer_id2]], 'Customers'!A:A, 0))</f>
        <v>Mumbai</v>
      </c>
      <c r="K18421" s="21">
        <f>((Sheet1[[#This Row],[Selling Price]]-Sheet1[[#This Row],[Cost Price]])/Sheet1[[#This Row],[Cost Price]])</f>
        <v>2.2512784417375316</v>
      </c>
      <c r="L18421" s="77">
        <f>(I18421/Sheet1[[#This Row],[Selling Price]])</f>
        <v>0.69242868061906593</v>
      </c>
    </row>
    <row r="18422" spans="1:12" x14ac:dyDescent="0.3">
      <c r="A18422" s="27">
        <v>45052</v>
      </c>
      <c r="B18422" s="28">
        <v>1005577</v>
      </c>
      <c r="C18422" s="28" t="s">
        <v>427</v>
      </c>
      <c r="D18422" s="28" t="s">
        <v>3171</v>
      </c>
      <c r="E18422" s="29">
        <v>165.88800000000003</v>
      </c>
      <c r="F18422" s="30">
        <v>452.68200000000007</v>
      </c>
      <c r="H18422" s="33" t="str">
        <f>INDEX('Customers'!I:I,MATCH(Sheet1[[#This Row],[Customer_id2]],'Customers'!A:A,0))</f>
        <v>Michael Miller</v>
      </c>
      <c r="I18422" s="80">
        <f>Sheet1[[#This Row],[Selling Price]]-Sheet1[[#This Row],[Cost Price]]</f>
        <v>286.79400000000004</v>
      </c>
      <c r="J18422" s="3" t="str">
        <f>INDEX('Customers'!E:E, MATCH(Sheet1[[#This Row],[Customer_id2]], 'Customers'!A:A, 0))</f>
        <v>Sydney</v>
      </c>
      <c r="K18422" s="21">
        <f>((Sheet1[[#This Row],[Selling Price]]-Sheet1[[#This Row],[Cost Price]])/Sheet1[[#This Row],[Cost Price]])</f>
        <v>1.7288411458333333</v>
      </c>
      <c r="L18422" s="77">
        <f>(I18422/Sheet1[[#This Row],[Selling Price]])</f>
        <v>0.63354407729929618</v>
      </c>
    </row>
    <row r="18423" spans="1:12" x14ac:dyDescent="0.3">
      <c r="A18423" s="27">
        <v>45019</v>
      </c>
      <c r="B18423" s="28">
        <v>1005399</v>
      </c>
      <c r="C18423" s="28" t="s">
        <v>1850</v>
      </c>
      <c r="D18423" s="28" t="s">
        <v>3176</v>
      </c>
      <c r="E18423" s="29">
        <v>259.24480000000005</v>
      </c>
      <c r="F18423" s="30">
        <v>452.68200000000007</v>
      </c>
      <c r="H18423" s="33" t="str">
        <f>INDEX('Customers'!I:I,MATCH(Sheet1[[#This Row],[Customer_id2]],'Customers'!A:A,0))</f>
        <v>Sophia Johnson</v>
      </c>
      <c r="I18423" s="80">
        <f>Sheet1[[#This Row],[Selling Price]]-Sheet1[[#This Row],[Cost Price]]</f>
        <v>193.43720000000002</v>
      </c>
      <c r="J18423" s="3" t="str">
        <f>INDEX('Customers'!E:E, MATCH(Sheet1[[#This Row],[Customer_id2]], 'Customers'!A:A, 0))</f>
        <v>Bangalore</v>
      </c>
      <c r="K18423" s="21">
        <f>((Sheet1[[#This Row],[Selling Price]]-Sheet1[[#This Row],[Cost Price]])/Sheet1[[#This Row],[Cost Price]])</f>
        <v>0.74615652850124659</v>
      </c>
      <c r="L18423" s="77">
        <f>(I18423/Sheet1[[#This Row],[Selling Price]])</f>
        <v>0.42731365506028512</v>
      </c>
    </row>
    <row r="18424" spans="1:12" x14ac:dyDescent="0.3">
      <c r="A18424" s="27">
        <v>45121</v>
      </c>
      <c r="B18424" s="28">
        <v>1002525</v>
      </c>
      <c r="C18424" s="28" t="s">
        <v>2841</v>
      </c>
      <c r="D18424" s="28" t="s">
        <v>3176</v>
      </c>
      <c r="E18424" s="29">
        <v>93.478400000000022</v>
      </c>
      <c r="F18424" s="30">
        <v>452.90440000000007</v>
      </c>
      <c r="H18424" s="33" t="str">
        <f>INDEX('Customers'!I:I,MATCH(Sheet1[[#This Row],[Customer_id2]],'Customers'!A:A,0))</f>
        <v>Isabella Davis</v>
      </c>
      <c r="I18424" s="80">
        <f>Sheet1[[#This Row],[Selling Price]]-Sheet1[[#This Row],[Cost Price]]</f>
        <v>359.42600000000004</v>
      </c>
      <c r="J18424" s="3" t="str">
        <f>INDEX('Customers'!E:E, MATCH(Sheet1[[#This Row],[Customer_id2]], 'Customers'!A:A, 0))</f>
        <v>Mumbai</v>
      </c>
      <c r="K18424" s="21">
        <f>((Sheet1[[#This Row],[Selling Price]]-Sheet1[[#This Row],[Cost Price]])/Sheet1[[#This Row],[Cost Price]])</f>
        <v>3.8450166027659862</v>
      </c>
      <c r="L18424" s="77">
        <f>(I18424/Sheet1[[#This Row],[Selling Price]])</f>
        <v>0.79360235846681992</v>
      </c>
    </row>
    <row r="18425" spans="1:12" x14ac:dyDescent="0.3">
      <c r="A18425" s="27">
        <v>45217</v>
      </c>
      <c r="B18425" s="28">
        <v>1003170</v>
      </c>
      <c r="C18425" s="28" t="s">
        <v>2169</v>
      </c>
      <c r="D18425" s="28" t="s">
        <v>3175</v>
      </c>
      <c r="E18425" s="29">
        <v>216.02560000000005</v>
      </c>
      <c r="F18425" s="30">
        <v>453.00319999999999</v>
      </c>
      <c r="H18425" s="33" t="str">
        <f>INDEX('Customers'!I:I,MATCH(Sheet1[[#This Row],[Customer_id2]],'Customers'!A:A,0))</f>
        <v>John Martinez</v>
      </c>
      <c r="I18425" s="80">
        <f>Sheet1[[#This Row],[Selling Price]]-Sheet1[[#This Row],[Cost Price]]</f>
        <v>236.97759999999994</v>
      </c>
      <c r="J18425" s="3" t="str">
        <f>INDEX('Customers'!E:E, MATCH(Sheet1[[#This Row],[Customer_id2]], 'Customers'!A:A, 0))</f>
        <v>Los Angeles</v>
      </c>
      <c r="K18425" s="21">
        <f>((Sheet1[[#This Row],[Selling Price]]-Sheet1[[#This Row],[Cost Price]])/Sheet1[[#This Row],[Cost Price]])</f>
        <v>1.0969885050660657</v>
      </c>
      <c r="L18425" s="77">
        <f>(I18425/Sheet1[[#This Row],[Selling Price]])</f>
        <v>0.52312566445446729</v>
      </c>
    </row>
    <row r="18426" spans="1:12" x14ac:dyDescent="0.3">
      <c r="A18426" s="27">
        <v>45192</v>
      </c>
      <c r="B18426" s="28">
        <v>1003427</v>
      </c>
      <c r="C18426" s="28" t="s">
        <v>2634</v>
      </c>
      <c r="D18426" s="28" t="s">
        <v>3180</v>
      </c>
      <c r="E18426" s="29">
        <v>136.78400000000002</v>
      </c>
      <c r="F18426" s="30">
        <v>453.1176000000001</v>
      </c>
      <c r="H18426" s="33" t="str">
        <f>INDEX('Customers'!I:I,MATCH(Sheet1[[#This Row],[Customer_id2]],'Customers'!A:A,0))</f>
        <v>Isabella Rodriguez</v>
      </c>
      <c r="I18426" s="80">
        <f>Sheet1[[#This Row],[Selling Price]]-Sheet1[[#This Row],[Cost Price]]</f>
        <v>316.33360000000005</v>
      </c>
      <c r="J18426" s="3" t="str">
        <f>INDEX('Customers'!E:E, MATCH(Sheet1[[#This Row],[Customer_id2]], 'Customers'!A:A, 0))</f>
        <v>Melbourne</v>
      </c>
      <c r="K18426" s="21">
        <f>((Sheet1[[#This Row],[Selling Price]]-Sheet1[[#This Row],[Cost Price]])/Sheet1[[#This Row],[Cost Price]])</f>
        <v>2.3126506024096387</v>
      </c>
      <c r="L18426" s="77">
        <f>(I18426/Sheet1[[#This Row],[Selling Price]])</f>
        <v>0.69812693216948529</v>
      </c>
    </row>
    <row r="18427" spans="1:12" x14ac:dyDescent="0.3">
      <c r="A18427" s="27">
        <v>45025</v>
      </c>
      <c r="B18427" s="28">
        <v>1006970</v>
      </c>
      <c r="C18427" s="28" t="s">
        <v>2543</v>
      </c>
      <c r="D18427" s="28" t="s">
        <v>3180</v>
      </c>
      <c r="E18427" s="29">
        <v>59.295999999999999</v>
      </c>
      <c r="F18427" s="30">
        <v>453.21984000000009</v>
      </c>
      <c r="H18427" s="33" t="str">
        <f>INDEX('Customers'!I:I,MATCH(Sheet1[[#This Row],[Customer_id2]],'Customers'!A:A,0))</f>
        <v>Liam Rodriguez</v>
      </c>
      <c r="I18427" s="80">
        <f>Sheet1[[#This Row],[Selling Price]]-Sheet1[[#This Row],[Cost Price]]</f>
        <v>393.9238400000001</v>
      </c>
      <c r="J18427" s="3" t="str">
        <f>INDEX('Customers'!E:E, MATCH(Sheet1[[#This Row],[Customer_id2]], 'Customers'!A:A, 0))</f>
        <v>Birmingham</v>
      </c>
      <c r="K18427" s="21">
        <f>((Sheet1[[#This Row],[Selling Price]]-Sheet1[[#This Row],[Cost Price]])/Sheet1[[#This Row],[Cost Price]])</f>
        <v>6.6433459255261758</v>
      </c>
      <c r="L18427" s="77">
        <f>(I18427/Sheet1[[#This Row],[Selling Price]])</f>
        <v>0.86916724563514258</v>
      </c>
    </row>
    <row r="18428" spans="1:12" x14ac:dyDescent="0.3">
      <c r="A18428" s="27">
        <v>45201</v>
      </c>
      <c r="B18428" s="28">
        <v>1012970</v>
      </c>
      <c r="C18428" s="28" t="s">
        <v>1832</v>
      </c>
      <c r="D18428" s="28" t="s">
        <v>3180</v>
      </c>
      <c r="E18428" s="29">
        <v>551.66800000000012</v>
      </c>
      <c r="F18428" s="30">
        <v>453.21984000000009</v>
      </c>
      <c r="H18428" s="33" t="str">
        <f>INDEX('Customers'!I:I,MATCH(Sheet1[[#This Row],[Customer_id2]],'Customers'!A:A,0))</f>
        <v>Sophia Brown</v>
      </c>
      <c r="I18428" s="80">
        <f>Sheet1[[#This Row],[Selling Price]]-Sheet1[[#This Row],[Cost Price]]</f>
        <v>-98.44816000000003</v>
      </c>
      <c r="J18428" s="3" t="str">
        <f>INDEX('Customers'!E:E, MATCH(Sheet1[[#This Row],[Customer_id2]], 'Customers'!A:A, 0))</f>
        <v>Sydney</v>
      </c>
      <c r="K18428" s="21">
        <f>((Sheet1[[#This Row],[Selling Price]]-Sheet1[[#This Row],[Cost Price]])/Sheet1[[#This Row],[Cost Price]])</f>
        <v>-0.17845544784181791</v>
      </c>
      <c r="L18428" s="77">
        <f>(I18428/Sheet1[[#This Row],[Selling Price]])</f>
        <v>-0.2172194403493016</v>
      </c>
    </row>
    <row r="18429" spans="1:12" x14ac:dyDescent="0.3">
      <c r="A18429" s="27">
        <v>45272</v>
      </c>
      <c r="B18429" s="28">
        <v>1005688</v>
      </c>
      <c r="C18429" s="28" t="s">
        <v>834</v>
      </c>
      <c r="D18429" s="28" t="s">
        <v>3172</v>
      </c>
      <c r="E18429" s="29">
        <v>7.6000000000021828E-2</v>
      </c>
      <c r="F18429" s="30">
        <v>453.57839999999999</v>
      </c>
      <c r="H18429" s="33" t="str">
        <f>INDEX('Customers'!I:I,MATCH(Sheet1[[#This Row],[Customer_id2]],'Customers'!A:A,0))</f>
        <v>John Williams</v>
      </c>
      <c r="I18429" s="80">
        <f>Sheet1[[#This Row],[Selling Price]]-Sheet1[[#This Row],[Cost Price]]</f>
        <v>453.50239999999997</v>
      </c>
      <c r="J18429" s="3" t="str">
        <f>INDEX('Customers'!E:E, MATCH(Sheet1[[#This Row],[Customer_id2]], 'Customers'!A:A, 0))</f>
        <v>Delhi</v>
      </c>
      <c r="K18429" s="21">
        <f>((Sheet1[[#This Row],[Selling Price]]-Sheet1[[#This Row],[Cost Price]])/Sheet1[[#This Row],[Cost Price]])</f>
        <v>5967.1368421035486</v>
      </c>
      <c r="L18429" s="77">
        <f>(I18429/Sheet1[[#This Row],[Selling Price]])</f>
        <v>0.99983244352023815</v>
      </c>
    </row>
    <row r="18430" spans="1:12" x14ac:dyDescent="0.3">
      <c r="A18430" s="27">
        <v>45177</v>
      </c>
      <c r="B18430" s="28">
        <v>1006243</v>
      </c>
      <c r="C18430" s="28" t="s">
        <v>1566</v>
      </c>
      <c r="D18430" s="28" t="s">
        <v>3172</v>
      </c>
      <c r="E18430" s="29">
        <v>66.292000000000016</v>
      </c>
      <c r="F18430" s="30">
        <v>453.57839999999999</v>
      </c>
      <c r="H18430" s="33" t="str">
        <f>INDEX('Customers'!I:I,MATCH(Sheet1[[#This Row],[Customer_id2]],'Customers'!A:A,0))</f>
        <v>Noah Garcia</v>
      </c>
      <c r="I18430" s="80">
        <f>Sheet1[[#This Row],[Selling Price]]-Sheet1[[#This Row],[Cost Price]]</f>
        <v>387.28639999999996</v>
      </c>
      <c r="J18430" s="3" t="str">
        <f>INDEX('Customers'!E:E, MATCH(Sheet1[[#This Row],[Customer_id2]], 'Customers'!A:A, 0))</f>
        <v>Manchester</v>
      </c>
      <c r="K18430" s="21">
        <f>((Sheet1[[#This Row],[Selling Price]]-Sheet1[[#This Row],[Cost Price]])/Sheet1[[#This Row],[Cost Price]])</f>
        <v>5.8421287636517203</v>
      </c>
      <c r="L18430" s="77">
        <f>(I18430/Sheet1[[#This Row],[Selling Price]])</f>
        <v>0.85384665583722674</v>
      </c>
    </row>
    <row r="18431" spans="1:12" x14ac:dyDescent="0.3">
      <c r="A18431" s="27">
        <v>45256</v>
      </c>
      <c r="B18431" s="28">
        <v>1006028</v>
      </c>
      <c r="C18431" s="28" t="s">
        <v>1413</v>
      </c>
      <c r="D18431" s="28" t="s">
        <v>3176</v>
      </c>
      <c r="E18431" s="29">
        <v>66.739999999999995</v>
      </c>
      <c r="F18431" s="30">
        <v>453.57839999999999</v>
      </c>
      <c r="H18431" s="33" t="str">
        <f>INDEX('Customers'!I:I,MATCH(Sheet1[[#This Row],[Customer_id2]],'Customers'!A:A,0))</f>
        <v>Ava Brown</v>
      </c>
      <c r="I18431" s="80">
        <f>Sheet1[[#This Row],[Selling Price]]-Sheet1[[#This Row],[Cost Price]]</f>
        <v>386.83839999999998</v>
      </c>
      <c r="J18431" s="3" t="str">
        <f>INDEX('Customers'!E:E, MATCH(Sheet1[[#This Row],[Customer_id2]], 'Customers'!A:A, 0))</f>
        <v>Los Angeles</v>
      </c>
      <c r="K18431" s="21">
        <f>((Sheet1[[#This Row],[Selling Price]]-Sheet1[[#This Row],[Cost Price]])/Sheet1[[#This Row],[Cost Price]])</f>
        <v>5.7962001798022174</v>
      </c>
      <c r="L18431" s="77">
        <f>(I18431/Sheet1[[#This Row],[Selling Price]])</f>
        <v>0.85285895448284132</v>
      </c>
    </row>
    <row r="18432" spans="1:12" x14ac:dyDescent="0.3">
      <c r="A18432" s="27">
        <v>45171</v>
      </c>
      <c r="B18432" s="28">
        <v>1001715</v>
      </c>
      <c r="C18432" s="28" t="s">
        <v>2030</v>
      </c>
      <c r="D18432" s="28" t="s">
        <v>3174</v>
      </c>
      <c r="E18432" s="29">
        <v>217.51040000000003</v>
      </c>
      <c r="F18432" s="30">
        <v>453.71456000000012</v>
      </c>
      <c r="H18432" s="33" t="str">
        <f>INDEX('Customers'!I:I,MATCH(Sheet1[[#This Row],[Customer_id2]],'Customers'!A:A,0))</f>
        <v>Noah Garcia</v>
      </c>
      <c r="I18432" s="80">
        <f>Sheet1[[#This Row],[Selling Price]]-Sheet1[[#This Row],[Cost Price]]</f>
        <v>236.20416000000009</v>
      </c>
      <c r="J18432" s="3" t="str">
        <f>INDEX('Customers'!E:E, MATCH(Sheet1[[#This Row],[Customer_id2]], 'Customers'!A:A, 0))</f>
        <v>Manchester</v>
      </c>
      <c r="K18432" s="21">
        <f>((Sheet1[[#This Row],[Selling Price]]-Sheet1[[#This Row],[Cost Price]])/Sheet1[[#This Row],[Cost Price]])</f>
        <v>1.0859442123227214</v>
      </c>
      <c r="L18432" s="77">
        <f>(I18432/Sheet1[[#This Row],[Selling Price]])</f>
        <v>0.52060079359145983</v>
      </c>
    </row>
    <row r="18433" spans="1:12" x14ac:dyDescent="0.3">
      <c r="A18433" s="27">
        <v>45152</v>
      </c>
      <c r="B18433" s="28">
        <v>1001639</v>
      </c>
      <c r="C18433" s="28" t="s">
        <v>1954</v>
      </c>
      <c r="D18433" s="28" t="s">
        <v>3176</v>
      </c>
      <c r="E18433" s="29">
        <v>233.45920000000001</v>
      </c>
      <c r="F18433" s="30">
        <v>453.73120000000011</v>
      </c>
      <c r="H18433" s="33" t="str">
        <f>INDEX('Customers'!I:I,MATCH(Sheet1[[#This Row],[Customer_id2]],'Customers'!A:A,0))</f>
        <v>Sophia Rodriguez</v>
      </c>
      <c r="I18433" s="80">
        <f>Sheet1[[#This Row],[Selling Price]]-Sheet1[[#This Row],[Cost Price]]</f>
        <v>220.27200000000011</v>
      </c>
      <c r="J18433" s="3" t="str">
        <f>INDEX('Customers'!E:E, MATCH(Sheet1[[#This Row],[Customer_id2]], 'Customers'!A:A, 0))</f>
        <v>Delhi</v>
      </c>
      <c r="K18433" s="21">
        <f>((Sheet1[[#This Row],[Selling Price]]-Sheet1[[#This Row],[Cost Price]])/Sheet1[[#This Row],[Cost Price]])</f>
        <v>0.94351389878831116</v>
      </c>
      <c r="L18433" s="77">
        <f>(I18433/Sheet1[[#This Row],[Selling Price]])</f>
        <v>0.48546804804254162</v>
      </c>
    </row>
    <row r="18434" spans="1:12" x14ac:dyDescent="0.3">
      <c r="A18434" s="27">
        <v>45008</v>
      </c>
      <c r="B18434" s="28">
        <v>1004981</v>
      </c>
      <c r="C18434" s="28" t="s">
        <v>852</v>
      </c>
      <c r="D18434" s="28" t="s">
        <v>3180</v>
      </c>
      <c r="E18434" s="29">
        <v>245.07520000000005</v>
      </c>
      <c r="F18434" s="30">
        <v>453.76240000000001</v>
      </c>
      <c r="H18434" s="33" t="str">
        <f>INDEX('Customers'!I:I,MATCH(Sheet1[[#This Row],[Customer_id2]],'Customers'!A:A,0))</f>
        <v>Noah Rodriguez</v>
      </c>
      <c r="I18434" s="80">
        <f>Sheet1[[#This Row],[Selling Price]]-Sheet1[[#This Row],[Cost Price]]</f>
        <v>208.68719999999996</v>
      </c>
      <c r="J18434" s="3" t="str">
        <f>INDEX('Customers'!E:E, MATCH(Sheet1[[#This Row],[Customer_id2]], 'Customers'!A:A, 0))</f>
        <v>New York</v>
      </c>
      <c r="K18434" s="21">
        <f>((Sheet1[[#This Row],[Selling Price]]-Sheet1[[#This Row],[Cost Price]])/Sheet1[[#This Row],[Cost Price]])</f>
        <v>0.85152312433081734</v>
      </c>
      <c r="L18434" s="77">
        <f>(I18434/Sheet1[[#This Row],[Selling Price]])</f>
        <v>0.45990412603600467</v>
      </c>
    </row>
    <row r="18435" spans="1:12" x14ac:dyDescent="0.3">
      <c r="A18435" s="27">
        <v>45200</v>
      </c>
      <c r="B18435" s="28">
        <v>1003387</v>
      </c>
      <c r="C18435" s="28" t="s">
        <v>481</v>
      </c>
      <c r="D18435" s="28" t="s">
        <v>3173</v>
      </c>
      <c r="E18435" s="29">
        <v>75.731200000000015</v>
      </c>
      <c r="F18435" s="30">
        <v>453.87680000000006</v>
      </c>
      <c r="H18435" s="33" t="str">
        <f>INDEX('Customers'!I:I,MATCH(Sheet1[[#This Row],[Customer_id2]],'Customers'!A:A,0))</f>
        <v>Isabella Jones</v>
      </c>
      <c r="I18435" s="80">
        <f>Sheet1[[#This Row],[Selling Price]]-Sheet1[[#This Row],[Cost Price]]</f>
        <v>378.14560000000006</v>
      </c>
      <c r="J18435" s="3" t="str">
        <f>INDEX('Customers'!E:E, MATCH(Sheet1[[#This Row],[Customer_id2]], 'Customers'!A:A, 0))</f>
        <v>Birmingham</v>
      </c>
      <c r="K18435" s="21">
        <f>((Sheet1[[#This Row],[Selling Price]]-Sheet1[[#This Row],[Cost Price]])/Sheet1[[#This Row],[Cost Price]])</f>
        <v>4.9932603735316485</v>
      </c>
      <c r="L18435" s="77">
        <f>(I18435/Sheet1[[#This Row],[Selling Price]])</f>
        <v>0.83314591096085988</v>
      </c>
    </row>
    <row r="18436" spans="1:12" x14ac:dyDescent="0.3">
      <c r="A18436" s="27">
        <v>45075</v>
      </c>
      <c r="B18436" s="28">
        <v>1010627</v>
      </c>
      <c r="C18436" s="28" t="s">
        <v>2941</v>
      </c>
      <c r="D18436" s="28" t="s">
        <v>3180</v>
      </c>
      <c r="E18436" s="29">
        <v>329.98000000000013</v>
      </c>
      <c r="F18436" s="30">
        <v>453.93696000000011</v>
      </c>
      <c r="H18436" s="33" t="str">
        <f>INDEX('Customers'!I:I,MATCH(Sheet1[[#This Row],[Customer_id2]],'Customers'!A:A,0))</f>
        <v>Sophia Johnson</v>
      </c>
      <c r="I18436" s="80">
        <f>Sheet1[[#This Row],[Selling Price]]-Sheet1[[#This Row],[Cost Price]]</f>
        <v>123.95695999999998</v>
      </c>
      <c r="J18436" s="3" t="str">
        <f>INDEX('Customers'!E:E, MATCH(Sheet1[[#This Row],[Customer_id2]], 'Customers'!A:A, 0))</f>
        <v>Brisbane</v>
      </c>
      <c r="K18436" s="21">
        <f>((Sheet1[[#This Row],[Selling Price]]-Sheet1[[#This Row],[Cost Price]])/Sheet1[[#This Row],[Cost Price]])</f>
        <v>0.375649918176859</v>
      </c>
      <c r="L18436" s="77">
        <f>(I18436/Sheet1[[#This Row],[Selling Price]])</f>
        <v>0.27307086869507158</v>
      </c>
    </row>
    <row r="18437" spans="1:12" x14ac:dyDescent="0.3">
      <c r="A18437" s="27">
        <v>45151</v>
      </c>
      <c r="B18437" s="28">
        <v>1016890</v>
      </c>
      <c r="C18437" s="28" t="s">
        <v>2923</v>
      </c>
      <c r="D18437" s="28" t="s">
        <v>3180</v>
      </c>
      <c r="E18437" s="29">
        <v>343.46800000000013</v>
      </c>
      <c r="F18437" s="30">
        <v>453.93696000000011</v>
      </c>
      <c r="H18437" s="33" t="str">
        <f>INDEX('Customers'!I:I,MATCH(Sheet1[[#This Row],[Customer_id2]],'Customers'!A:A,0))</f>
        <v>Olivia Williams</v>
      </c>
      <c r="I18437" s="80">
        <f>Sheet1[[#This Row],[Selling Price]]-Sheet1[[#This Row],[Cost Price]]</f>
        <v>110.46895999999998</v>
      </c>
      <c r="J18437" s="3" t="str">
        <f>INDEX('Customers'!E:E, MATCH(Sheet1[[#This Row],[Customer_id2]], 'Customers'!A:A, 0))</f>
        <v>Chicago</v>
      </c>
      <c r="K18437" s="21">
        <f>((Sheet1[[#This Row],[Selling Price]]-Sheet1[[#This Row],[Cost Price]])/Sheet1[[#This Row],[Cost Price]])</f>
        <v>0.32162809926980079</v>
      </c>
      <c r="L18437" s="77">
        <f>(I18437/Sheet1[[#This Row],[Selling Price]])</f>
        <v>0.24335749175392096</v>
      </c>
    </row>
    <row r="18438" spans="1:12" x14ac:dyDescent="0.3">
      <c r="A18438" s="27">
        <v>45138</v>
      </c>
      <c r="B18438" s="28">
        <v>1019070</v>
      </c>
      <c r="C18438" s="28" t="s">
        <v>55</v>
      </c>
      <c r="D18438" s="28" t="s">
        <v>3180</v>
      </c>
      <c r="E18438" s="29">
        <v>367.07200000000012</v>
      </c>
      <c r="F18438" s="30">
        <v>453.93696000000011</v>
      </c>
      <c r="H18438" s="33" t="str">
        <f>INDEX('Customers'!I:I,MATCH(Sheet1[[#This Row],[Customer_id2]],'Customers'!A:A,0))</f>
        <v>John Brown</v>
      </c>
      <c r="I18438" s="80">
        <f>Sheet1[[#This Row],[Selling Price]]-Sheet1[[#This Row],[Cost Price]]</f>
        <v>86.864959999999996</v>
      </c>
      <c r="J18438" s="3" t="str">
        <f>INDEX('Customers'!E:E, MATCH(Sheet1[[#This Row],[Customer_id2]], 'Customers'!A:A, 0))</f>
        <v>Delhi</v>
      </c>
      <c r="K18438" s="21">
        <f>((Sheet1[[#This Row],[Selling Price]]-Sheet1[[#This Row],[Cost Price]])/Sheet1[[#This Row],[Cost Price]])</f>
        <v>0.23664283846220896</v>
      </c>
      <c r="L18438" s="77">
        <f>(I18438/Sheet1[[#This Row],[Selling Price]])</f>
        <v>0.19135908210690747</v>
      </c>
    </row>
    <row r="18439" spans="1:12" x14ac:dyDescent="0.3">
      <c r="A18439" s="27">
        <v>45186</v>
      </c>
      <c r="B18439" s="28">
        <v>1017307</v>
      </c>
      <c r="C18439" s="28" t="s">
        <v>2292</v>
      </c>
      <c r="D18439" s="28" t="s">
        <v>3180</v>
      </c>
      <c r="E18439" s="29">
        <v>433.38800000000015</v>
      </c>
      <c r="F18439" s="30">
        <v>453.93696000000011</v>
      </c>
      <c r="H18439" s="33" t="str">
        <f>INDEX('Customers'!I:I,MATCH(Sheet1[[#This Row],[Customer_id2]],'Customers'!A:A,0))</f>
        <v>Noah Jones</v>
      </c>
      <c r="I18439" s="80">
        <f>Sheet1[[#This Row],[Selling Price]]-Sheet1[[#This Row],[Cost Price]]</f>
        <v>20.548959999999965</v>
      </c>
      <c r="J18439" s="3" t="str">
        <f>INDEX('Customers'!E:E, MATCH(Sheet1[[#This Row],[Customer_id2]], 'Customers'!A:A, 0))</f>
        <v>Chicago</v>
      </c>
      <c r="K18439" s="21">
        <f>((Sheet1[[#This Row],[Selling Price]]-Sheet1[[#This Row],[Cost Price]])/Sheet1[[#This Row],[Cost Price]])</f>
        <v>4.7414695376890817E-2</v>
      </c>
      <c r="L18439" s="77">
        <f>(I18439/Sheet1[[#This Row],[Selling Price]])</f>
        <v>4.526831214625035E-2</v>
      </c>
    </row>
    <row r="18440" spans="1:12" x14ac:dyDescent="0.3">
      <c r="A18440" s="27">
        <v>45012</v>
      </c>
      <c r="B18440" s="28">
        <v>1017986</v>
      </c>
      <c r="C18440" s="28" t="s">
        <v>2565</v>
      </c>
      <c r="D18440" s="28" t="s">
        <v>3180</v>
      </c>
      <c r="E18440" s="29">
        <v>441.25600000000014</v>
      </c>
      <c r="F18440" s="30">
        <v>453.93696000000011</v>
      </c>
      <c r="H18440" s="33" t="str">
        <f>INDEX('Customers'!I:I,MATCH(Sheet1[[#This Row],[Customer_id2]],'Customers'!A:A,0))</f>
        <v>Isabella Rodriguez</v>
      </c>
      <c r="I18440" s="80">
        <f>Sheet1[[#This Row],[Selling Price]]-Sheet1[[#This Row],[Cost Price]]</f>
        <v>12.68095999999997</v>
      </c>
      <c r="J18440" s="3" t="str">
        <f>INDEX('Customers'!E:E, MATCH(Sheet1[[#This Row],[Customer_id2]], 'Customers'!A:A, 0))</f>
        <v>New York</v>
      </c>
      <c r="K18440" s="21">
        <f>((Sheet1[[#This Row],[Selling Price]]-Sheet1[[#This Row],[Cost Price]])/Sheet1[[#This Row],[Cost Price]])</f>
        <v>2.8738328770600209E-2</v>
      </c>
      <c r="L18440" s="77">
        <f>(I18440/Sheet1[[#This Row],[Selling Price]])</f>
        <v>2.7935508930579188E-2</v>
      </c>
    </row>
    <row r="18441" spans="1:12" x14ac:dyDescent="0.3">
      <c r="A18441" s="27">
        <v>45273</v>
      </c>
      <c r="B18441" s="28">
        <v>1015378</v>
      </c>
      <c r="C18441" s="28" t="s">
        <v>2727</v>
      </c>
      <c r="D18441" s="28" t="s">
        <v>3180</v>
      </c>
      <c r="E18441" s="29">
        <v>541.29200000000014</v>
      </c>
      <c r="F18441" s="30">
        <v>453.93696000000011</v>
      </c>
      <c r="H18441" s="33" t="str">
        <f>INDEX('Customers'!I:I,MATCH(Sheet1[[#This Row],[Customer_id2]],'Customers'!A:A,0))</f>
        <v>Emma Garcia</v>
      </c>
      <c r="I18441" s="80">
        <f>Sheet1[[#This Row],[Selling Price]]-Sheet1[[#This Row],[Cost Price]]</f>
        <v>-87.355040000000031</v>
      </c>
      <c r="J18441" s="3" t="str">
        <f>INDEX('Customers'!E:E, MATCH(Sheet1[[#This Row],[Customer_id2]], 'Customers'!A:A, 0))</f>
        <v>Delhi</v>
      </c>
      <c r="K18441" s="21">
        <f>((Sheet1[[#This Row],[Selling Price]]-Sheet1[[#This Row],[Cost Price]])/Sheet1[[#This Row],[Cost Price]])</f>
        <v>-0.16138247009008078</v>
      </c>
      <c r="L18441" s="77">
        <f>(I18441/Sheet1[[#This Row],[Selling Price]])</f>
        <v>-0.19243870338295435</v>
      </c>
    </row>
    <row r="18442" spans="1:12" x14ac:dyDescent="0.3">
      <c r="A18442" s="27">
        <v>45112</v>
      </c>
      <c r="B18442" s="28">
        <v>1001004</v>
      </c>
      <c r="C18442" s="28" t="s">
        <v>1310</v>
      </c>
      <c r="D18442" s="28" t="s">
        <v>3179</v>
      </c>
      <c r="E18442" s="29">
        <v>379.94112000000007</v>
      </c>
      <c r="F18442" s="30">
        <v>454.02988800000008</v>
      </c>
      <c r="H18442" s="33" t="str">
        <f>INDEX('Customers'!I:I,MATCH(Sheet1[[#This Row],[Customer_id2]],'Customers'!A:A,0))</f>
        <v>Emma Williams</v>
      </c>
      <c r="I18442" s="80">
        <f>Sheet1[[#This Row],[Selling Price]]-Sheet1[[#This Row],[Cost Price]]</f>
        <v>74.088768000000016</v>
      </c>
      <c r="J18442" s="3" t="str">
        <f>INDEX('Customers'!E:E, MATCH(Sheet1[[#This Row],[Customer_id2]], 'Customers'!A:A, 0))</f>
        <v>Melbourne</v>
      </c>
      <c r="K18442" s="21">
        <f>((Sheet1[[#This Row],[Selling Price]]-Sheet1[[#This Row],[Cost Price]])/Sheet1[[#This Row],[Cost Price]])</f>
        <v>0.19500065694389701</v>
      </c>
      <c r="L18442" s="77">
        <f>(I18442/Sheet1[[#This Row],[Selling Price]])</f>
        <v>0.16318037635443067</v>
      </c>
    </row>
    <row r="18443" spans="1:12" x14ac:dyDescent="0.3">
      <c r="A18443" s="27">
        <v>45102</v>
      </c>
      <c r="B18443" s="28">
        <v>1002594</v>
      </c>
      <c r="C18443" s="28" t="s">
        <v>2910</v>
      </c>
      <c r="D18443" s="28" t="s">
        <v>3178</v>
      </c>
      <c r="E18443" s="29">
        <v>238.64960000000002</v>
      </c>
      <c r="F18443" s="30">
        <v>454.40719999999999</v>
      </c>
      <c r="H18443" s="33" t="str">
        <f>INDEX('Customers'!I:I,MATCH(Sheet1[[#This Row],[Customer_id2]],'Customers'!A:A,0))</f>
        <v>Ava Smith</v>
      </c>
      <c r="I18443" s="80">
        <f>Sheet1[[#This Row],[Selling Price]]-Sheet1[[#This Row],[Cost Price]]</f>
        <v>215.75759999999997</v>
      </c>
      <c r="J18443" s="3" t="str">
        <f>INDEX('Customers'!E:E, MATCH(Sheet1[[#This Row],[Customer_id2]], 'Customers'!A:A, 0))</f>
        <v>London</v>
      </c>
      <c r="K18443" s="21">
        <f>((Sheet1[[#This Row],[Selling Price]]-Sheet1[[#This Row],[Cost Price]])/Sheet1[[#This Row],[Cost Price]])</f>
        <v>0.90407693958003676</v>
      </c>
      <c r="L18443" s="77">
        <f>(I18443/Sheet1[[#This Row],[Selling Price]])</f>
        <v>0.47481113855590312</v>
      </c>
    </row>
    <row r="18444" spans="1:12" x14ac:dyDescent="0.3">
      <c r="A18444" s="27">
        <v>45271</v>
      </c>
      <c r="B18444" s="28">
        <v>1017609</v>
      </c>
      <c r="C18444" s="28" t="s">
        <v>888</v>
      </c>
      <c r="D18444" s="28" t="s">
        <v>3180</v>
      </c>
      <c r="E18444" s="29">
        <v>440.99600000000004</v>
      </c>
      <c r="F18444" s="30">
        <v>454.65408000000002</v>
      </c>
      <c r="H18444" s="33" t="str">
        <f>INDEX('Customers'!I:I,MATCH(Sheet1[[#This Row],[Customer_id2]],'Customers'!A:A,0))</f>
        <v>Isabella Garcia</v>
      </c>
      <c r="I18444" s="80">
        <f>Sheet1[[#This Row],[Selling Price]]-Sheet1[[#This Row],[Cost Price]]</f>
        <v>13.658079999999984</v>
      </c>
      <c r="J18444" s="3" t="str">
        <f>INDEX('Customers'!E:E, MATCH(Sheet1[[#This Row],[Customer_id2]], 'Customers'!A:A, 0))</f>
        <v>Manchester</v>
      </c>
      <c r="K18444" s="21">
        <f>((Sheet1[[#This Row],[Selling Price]]-Sheet1[[#This Row],[Cost Price]])/Sheet1[[#This Row],[Cost Price]])</f>
        <v>3.0970983863799179E-2</v>
      </c>
      <c r="L18444" s="77">
        <f>(I18444/Sheet1[[#This Row],[Selling Price]])</f>
        <v>3.0040597018286923E-2</v>
      </c>
    </row>
    <row r="18445" spans="1:12" x14ac:dyDescent="0.3">
      <c r="A18445" s="27">
        <v>45249</v>
      </c>
      <c r="B18445" s="28">
        <v>1002905</v>
      </c>
      <c r="C18445" s="28" t="s">
        <v>1212</v>
      </c>
      <c r="D18445" s="28" t="s">
        <v>3177</v>
      </c>
      <c r="E18445" s="29">
        <v>39.324800000000003</v>
      </c>
      <c r="F18445" s="30">
        <v>454.89600000000002</v>
      </c>
      <c r="H18445" s="33" t="str">
        <f>INDEX('Customers'!I:I,MATCH(Sheet1[[#This Row],[Customer_id2]],'Customers'!A:A,0))</f>
        <v>James Brown</v>
      </c>
      <c r="I18445" s="80">
        <f>Sheet1[[#This Row],[Selling Price]]-Sheet1[[#This Row],[Cost Price]]</f>
        <v>415.57120000000003</v>
      </c>
      <c r="J18445" s="3" t="str">
        <f>INDEX('Customers'!E:E, MATCH(Sheet1[[#This Row],[Customer_id2]], 'Customers'!A:A, 0))</f>
        <v>Chicago</v>
      </c>
      <c r="K18445" s="21">
        <f>((Sheet1[[#This Row],[Selling Price]]-Sheet1[[#This Row],[Cost Price]])/Sheet1[[#This Row],[Cost Price]])</f>
        <v>10.567662136870371</v>
      </c>
      <c r="L18445" s="77">
        <f>(I18445/Sheet1[[#This Row],[Selling Price]])</f>
        <v>0.91355210861383707</v>
      </c>
    </row>
    <row r="18446" spans="1:12" x14ac:dyDescent="0.3">
      <c r="A18446" s="27">
        <v>44935</v>
      </c>
      <c r="B18446" s="28">
        <v>1003038</v>
      </c>
      <c r="C18446" s="28" t="s">
        <v>2403</v>
      </c>
      <c r="D18446" s="28" t="s">
        <v>3178</v>
      </c>
      <c r="E18446" s="29">
        <v>351.53919999999999</v>
      </c>
      <c r="F18446" s="30">
        <v>454.95320000000009</v>
      </c>
      <c r="H18446" s="33" t="str">
        <f>INDEX('Customers'!I:I,MATCH(Sheet1[[#This Row],[Customer_id2]],'Customers'!A:A,0))</f>
        <v>Liam Martinez</v>
      </c>
      <c r="I18446" s="80">
        <f>Sheet1[[#This Row],[Selling Price]]-Sheet1[[#This Row],[Cost Price]]</f>
        <v>103.4140000000001</v>
      </c>
      <c r="J18446" s="3" t="str">
        <f>INDEX('Customers'!E:E, MATCH(Sheet1[[#This Row],[Customer_id2]], 'Customers'!A:A, 0))</f>
        <v>New York</v>
      </c>
      <c r="K18446" s="21">
        <f>((Sheet1[[#This Row],[Selling Price]]-Sheet1[[#This Row],[Cost Price]])/Sheet1[[#This Row],[Cost Price]])</f>
        <v>0.29417487438100814</v>
      </c>
      <c r="L18446" s="77">
        <f>(I18446/Sheet1[[#This Row],[Selling Price]])</f>
        <v>0.22730689662145487</v>
      </c>
    </row>
    <row r="18447" spans="1:12" x14ac:dyDescent="0.3">
      <c r="A18447" s="27">
        <v>45141</v>
      </c>
      <c r="B18447" s="28">
        <v>1004842</v>
      </c>
      <c r="C18447" s="28" t="s">
        <v>1517</v>
      </c>
      <c r="D18447" s="28" t="s">
        <v>3173</v>
      </c>
      <c r="E18447" s="29">
        <v>276.57600000000002</v>
      </c>
      <c r="F18447" s="30">
        <v>454.99480000000005</v>
      </c>
      <c r="H18447" s="33" t="str">
        <f>INDEX('Customers'!I:I,MATCH(Sheet1[[#This Row],[Customer_id2]],'Customers'!A:A,0))</f>
        <v>Noah Williams</v>
      </c>
      <c r="I18447" s="80">
        <f>Sheet1[[#This Row],[Selling Price]]-Sheet1[[#This Row],[Cost Price]]</f>
        <v>178.41880000000003</v>
      </c>
      <c r="J18447" s="3" t="str">
        <f>INDEX('Customers'!E:E, MATCH(Sheet1[[#This Row],[Customer_id2]], 'Customers'!A:A, 0))</f>
        <v>Delhi</v>
      </c>
      <c r="K18447" s="21">
        <f>((Sheet1[[#This Row],[Selling Price]]-Sheet1[[#This Row],[Cost Price]])/Sheet1[[#This Row],[Cost Price]])</f>
        <v>0.64509863473331031</v>
      </c>
      <c r="L18447" s="77">
        <f>(I18447/Sheet1[[#This Row],[Selling Price]])</f>
        <v>0.39213371229737132</v>
      </c>
    </row>
    <row r="18448" spans="1:12" x14ac:dyDescent="0.3">
      <c r="A18448" s="27">
        <v>45123</v>
      </c>
      <c r="B18448" s="28">
        <v>1005202</v>
      </c>
      <c r="C18448" s="28" t="s">
        <v>2980</v>
      </c>
      <c r="D18448" s="28" t="s">
        <v>3171</v>
      </c>
      <c r="E18448" s="29">
        <v>147.67360000000002</v>
      </c>
      <c r="F18448" s="30">
        <v>455.05200000000002</v>
      </c>
      <c r="H18448" s="33" t="str">
        <f>INDEX('Customers'!I:I,MATCH(Sheet1[[#This Row],[Customer_id2]],'Customers'!A:A,0))</f>
        <v>Emma Williams</v>
      </c>
      <c r="I18448" s="80">
        <f>Sheet1[[#This Row],[Selling Price]]-Sheet1[[#This Row],[Cost Price]]</f>
        <v>307.3784</v>
      </c>
      <c r="J18448" s="3" t="str">
        <f>INDEX('Customers'!E:E, MATCH(Sheet1[[#This Row],[Customer_id2]], 'Customers'!A:A, 0))</f>
        <v>Birmingham</v>
      </c>
      <c r="K18448" s="21">
        <f>((Sheet1[[#This Row],[Selling Price]]-Sheet1[[#This Row],[Cost Price]])/Sheet1[[#This Row],[Cost Price]])</f>
        <v>2.081471569732166</v>
      </c>
      <c r="L18448" s="77">
        <f>(I18448/Sheet1[[#This Row],[Selling Price]])</f>
        <v>0.6754797253940209</v>
      </c>
    </row>
    <row r="18449" spans="1:12" x14ac:dyDescent="0.3">
      <c r="A18449" s="27">
        <v>45152</v>
      </c>
      <c r="B18449" s="28">
        <v>1003700</v>
      </c>
      <c r="C18449" s="28" t="s">
        <v>1940</v>
      </c>
      <c r="D18449" s="28" t="s">
        <v>3180</v>
      </c>
      <c r="E18449" s="29">
        <v>182.92160000000001</v>
      </c>
      <c r="F18449" s="30">
        <v>455.06760000000003</v>
      </c>
      <c r="H18449" s="33" t="str">
        <f>INDEX('Customers'!I:I,MATCH(Sheet1[[#This Row],[Customer_id2]],'Customers'!A:A,0))</f>
        <v>James Johnson</v>
      </c>
      <c r="I18449" s="80">
        <f>Sheet1[[#This Row],[Selling Price]]-Sheet1[[#This Row],[Cost Price]]</f>
        <v>272.14600000000002</v>
      </c>
      <c r="J18449" s="3" t="str">
        <f>INDEX('Customers'!E:E, MATCH(Sheet1[[#This Row],[Customer_id2]], 'Customers'!A:A, 0))</f>
        <v>Sydney</v>
      </c>
      <c r="K18449" s="21">
        <f>((Sheet1[[#This Row],[Selling Price]]-Sheet1[[#This Row],[Cost Price]])/Sheet1[[#This Row],[Cost Price]])</f>
        <v>1.4877739971659989</v>
      </c>
      <c r="L18449" s="77">
        <f>(I18449/Sheet1[[#This Row],[Selling Price]])</f>
        <v>0.59803422612376711</v>
      </c>
    </row>
    <row r="18450" spans="1:12" x14ac:dyDescent="0.3">
      <c r="A18450" s="27">
        <v>45083</v>
      </c>
      <c r="B18450" s="28">
        <v>1002863</v>
      </c>
      <c r="C18450" s="28" t="s">
        <v>1813</v>
      </c>
      <c r="D18450" s="28" t="s">
        <v>3171</v>
      </c>
      <c r="E18450" s="29">
        <v>231.04960000000003</v>
      </c>
      <c r="F18450" s="30">
        <v>455.06760000000003</v>
      </c>
      <c r="H18450" s="33" t="str">
        <f>INDEX('Customers'!I:I,MATCH(Sheet1[[#This Row],[Customer_id2]],'Customers'!A:A,0))</f>
        <v>Emma Brown</v>
      </c>
      <c r="I18450" s="80">
        <f>Sheet1[[#This Row],[Selling Price]]-Sheet1[[#This Row],[Cost Price]]</f>
        <v>224.018</v>
      </c>
      <c r="J18450" s="3" t="str">
        <f>INDEX('Customers'!E:E, MATCH(Sheet1[[#This Row],[Customer_id2]], 'Customers'!A:A, 0))</f>
        <v>London</v>
      </c>
      <c r="K18450" s="21">
        <f>((Sheet1[[#This Row],[Selling Price]]-Sheet1[[#This Row],[Cost Price]])/Sheet1[[#This Row],[Cost Price]])</f>
        <v>0.96956670775452536</v>
      </c>
      <c r="L18450" s="77">
        <f>(I18450/Sheet1[[#This Row],[Selling Price]])</f>
        <v>0.49227411487875644</v>
      </c>
    </row>
    <row r="18451" spans="1:12" x14ac:dyDescent="0.3">
      <c r="A18451" s="27">
        <v>45291</v>
      </c>
      <c r="B18451" s="28">
        <v>1000412</v>
      </c>
      <c r="C18451" s="28" t="s">
        <v>673</v>
      </c>
      <c r="D18451" s="28" t="s">
        <v>3174</v>
      </c>
      <c r="E18451" s="29">
        <v>424.06425600000006</v>
      </c>
      <c r="F18451" s="30">
        <v>455.22796800000009</v>
      </c>
      <c r="H18451" s="33" t="str">
        <f>INDEX('Customers'!I:I,MATCH(Sheet1[[#This Row],[Customer_id2]],'Customers'!A:A,0))</f>
        <v>Emma Brown</v>
      </c>
      <c r="I18451" s="80">
        <f>Sheet1[[#This Row],[Selling Price]]-Sheet1[[#This Row],[Cost Price]]</f>
        <v>31.163712000000032</v>
      </c>
      <c r="J18451" s="3" t="str">
        <f>INDEX('Customers'!E:E, MATCH(Sheet1[[#This Row],[Customer_id2]], 'Customers'!A:A, 0))</f>
        <v>Manchester</v>
      </c>
      <c r="K18451" s="21">
        <f>((Sheet1[[#This Row],[Selling Price]]-Sheet1[[#This Row],[Cost Price]])/Sheet1[[#This Row],[Cost Price]])</f>
        <v>7.3488183828443271E-2</v>
      </c>
      <c r="L18451" s="77">
        <f>(I18451/Sheet1[[#This Row],[Selling Price]])</f>
        <v>6.8457375624162056E-2</v>
      </c>
    </row>
    <row r="18452" spans="1:12" x14ac:dyDescent="0.3">
      <c r="A18452" s="27">
        <v>44935</v>
      </c>
      <c r="B18452" s="28">
        <v>1001058</v>
      </c>
      <c r="C18452" s="28" t="s">
        <v>1367</v>
      </c>
      <c r="D18452" s="28" t="s">
        <v>3180</v>
      </c>
      <c r="E18452" s="29">
        <v>255.73516800000004</v>
      </c>
      <c r="F18452" s="30">
        <v>455.31616000000014</v>
      </c>
      <c r="H18452" s="33" t="str">
        <f>INDEX('Customers'!I:I,MATCH(Sheet1[[#This Row],[Customer_id2]],'Customers'!A:A,0))</f>
        <v>Michael Johnson</v>
      </c>
      <c r="I18452" s="80">
        <f>Sheet1[[#This Row],[Selling Price]]-Sheet1[[#This Row],[Cost Price]]</f>
        <v>199.58099200000009</v>
      </c>
      <c r="J18452" s="3" t="str">
        <f>INDEX('Customers'!E:E, MATCH(Sheet1[[#This Row],[Customer_id2]], 'Customers'!A:A, 0))</f>
        <v>Sydney</v>
      </c>
      <c r="K18452" s="21">
        <f>((Sheet1[[#This Row],[Selling Price]]-Sheet1[[#This Row],[Cost Price]])/Sheet1[[#This Row],[Cost Price]])</f>
        <v>0.78042059510563699</v>
      </c>
      <c r="L18452" s="77">
        <f>(I18452/Sheet1[[#This Row],[Selling Price]])</f>
        <v>0.43833496267736255</v>
      </c>
    </row>
    <row r="18453" spans="1:12" x14ac:dyDescent="0.3">
      <c r="A18453" s="27">
        <v>45082</v>
      </c>
      <c r="B18453" s="28">
        <v>1006164</v>
      </c>
      <c r="C18453" s="28" t="s">
        <v>1869</v>
      </c>
      <c r="D18453" s="28" t="s">
        <v>3172</v>
      </c>
      <c r="E18453" s="29">
        <v>170.88</v>
      </c>
      <c r="F18453" s="30">
        <v>455.37119999999999</v>
      </c>
      <c r="H18453" s="33" t="str">
        <f>INDEX('Customers'!I:I,MATCH(Sheet1[[#This Row],[Customer_id2]],'Customers'!A:A,0))</f>
        <v>Sophia Rodriguez</v>
      </c>
      <c r="I18453" s="80">
        <f>Sheet1[[#This Row],[Selling Price]]-Sheet1[[#This Row],[Cost Price]]</f>
        <v>284.49119999999999</v>
      </c>
      <c r="J18453" s="3" t="str">
        <f>INDEX('Customers'!E:E, MATCH(Sheet1[[#This Row],[Customer_id2]], 'Customers'!A:A, 0))</f>
        <v>Melbourne</v>
      </c>
      <c r="K18453" s="21">
        <f>((Sheet1[[#This Row],[Selling Price]]-Sheet1[[#This Row],[Cost Price]])/Sheet1[[#This Row],[Cost Price]])</f>
        <v>1.6648595505617978</v>
      </c>
      <c r="L18453" s="77">
        <f>(I18453/Sheet1[[#This Row],[Selling Price]])</f>
        <v>0.62474570196797685</v>
      </c>
    </row>
    <row r="18454" spans="1:12" x14ac:dyDescent="0.3">
      <c r="A18454" s="27">
        <v>45233</v>
      </c>
      <c r="B18454" s="28">
        <v>1010350</v>
      </c>
      <c r="C18454" s="28" t="s">
        <v>2568</v>
      </c>
      <c r="D18454" s="28" t="s">
        <v>3180</v>
      </c>
      <c r="E18454" s="29">
        <v>449.72800000000007</v>
      </c>
      <c r="F18454" s="30">
        <v>455.37120000000004</v>
      </c>
      <c r="H18454" s="33" t="str">
        <f>INDEX('Customers'!I:I,MATCH(Sheet1[[#This Row],[Customer_id2]],'Customers'!A:A,0))</f>
        <v>Michael Miller</v>
      </c>
      <c r="I18454" s="80">
        <f>Sheet1[[#This Row],[Selling Price]]-Sheet1[[#This Row],[Cost Price]]</f>
        <v>5.6431999999999789</v>
      </c>
      <c r="J18454" s="3" t="str">
        <f>INDEX('Customers'!E:E, MATCH(Sheet1[[#This Row],[Customer_id2]], 'Customers'!A:A, 0))</f>
        <v>Bangalore</v>
      </c>
      <c r="K18454" s="21">
        <f>((Sheet1[[#This Row],[Selling Price]]-Sheet1[[#This Row],[Cost Price]])/Sheet1[[#This Row],[Cost Price]])</f>
        <v>1.254802903088084E-2</v>
      </c>
      <c r="L18454" s="77">
        <f>(I18454/Sheet1[[#This Row],[Selling Price]])</f>
        <v>1.2392527239315922E-2</v>
      </c>
    </row>
    <row r="18455" spans="1:12" x14ac:dyDescent="0.3">
      <c r="A18455" s="27">
        <v>44956</v>
      </c>
      <c r="B18455" s="28">
        <v>1000769</v>
      </c>
      <c r="C18455" s="28" t="s">
        <v>1065</v>
      </c>
      <c r="D18455" s="28" t="s">
        <v>3179</v>
      </c>
      <c r="E18455" s="29">
        <v>284.404608</v>
      </c>
      <c r="F18455" s="30">
        <v>455.6123520000001</v>
      </c>
      <c r="H18455" s="33" t="str">
        <f>INDEX('Customers'!I:I,MATCH(Sheet1[[#This Row],[Customer_id2]],'Customers'!A:A,0))</f>
        <v>Ava Rodriguez</v>
      </c>
      <c r="I18455" s="80">
        <f>Sheet1[[#This Row],[Selling Price]]-Sheet1[[#This Row],[Cost Price]]</f>
        <v>171.2077440000001</v>
      </c>
      <c r="J18455" s="3" t="str">
        <f>INDEX('Customers'!E:E, MATCH(Sheet1[[#This Row],[Customer_id2]], 'Customers'!A:A, 0))</f>
        <v>Chicago</v>
      </c>
      <c r="K18455" s="21">
        <f>((Sheet1[[#This Row],[Selling Price]]-Sheet1[[#This Row],[Cost Price]])/Sheet1[[#This Row],[Cost Price]])</f>
        <v>0.60198653321397699</v>
      </c>
      <c r="L18455" s="77">
        <f>(I18455/Sheet1[[#This Row],[Selling Price]])</f>
        <v>0.37577502727581902</v>
      </c>
    </row>
    <row r="18456" spans="1:12" x14ac:dyDescent="0.3">
      <c r="A18456" s="27">
        <v>45166</v>
      </c>
      <c r="B18456" s="28">
        <v>1001489</v>
      </c>
      <c r="C18456" s="28" t="s">
        <v>1803</v>
      </c>
      <c r="D18456" s="28" t="s">
        <v>3176</v>
      </c>
      <c r="E18456" s="29">
        <v>259.05638399999998</v>
      </c>
      <c r="F18456" s="30">
        <v>455.87776000000019</v>
      </c>
      <c r="H18456" s="33" t="str">
        <f>INDEX('Customers'!I:I,MATCH(Sheet1[[#This Row],[Customer_id2]],'Customers'!A:A,0))</f>
        <v>Olivia Garcia</v>
      </c>
      <c r="I18456" s="80">
        <f>Sheet1[[#This Row],[Selling Price]]-Sheet1[[#This Row],[Cost Price]]</f>
        <v>196.82137600000021</v>
      </c>
      <c r="J18456" s="3" t="str">
        <f>INDEX('Customers'!E:E, MATCH(Sheet1[[#This Row],[Customer_id2]], 'Customers'!A:A, 0))</f>
        <v>Brisbane</v>
      </c>
      <c r="K18456" s="21">
        <f>((Sheet1[[#This Row],[Selling Price]]-Sheet1[[#This Row],[Cost Price]])/Sheet1[[#This Row],[Cost Price]])</f>
        <v>0.75976269320581669</v>
      </c>
      <c r="L18456" s="77">
        <f>(I18456/Sheet1[[#This Row],[Selling Price]])</f>
        <v>0.43174156159756538</v>
      </c>
    </row>
    <row r="18457" spans="1:12" x14ac:dyDescent="0.3">
      <c r="A18457" s="27">
        <v>45231</v>
      </c>
      <c r="B18457" s="28">
        <v>1003085</v>
      </c>
      <c r="C18457" s="28" t="s">
        <v>514</v>
      </c>
      <c r="D18457" s="28" t="s">
        <v>3173</v>
      </c>
      <c r="E18457" s="29">
        <v>44.355200000000004</v>
      </c>
      <c r="F18457" s="30">
        <v>456.04000000000008</v>
      </c>
      <c r="H18457" s="33" t="str">
        <f>INDEX('Customers'!I:I,MATCH(Sheet1[[#This Row],[Customer_id2]],'Customers'!A:A,0))</f>
        <v>Ava Brown</v>
      </c>
      <c r="I18457" s="80">
        <f>Sheet1[[#This Row],[Selling Price]]-Sheet1[[#This Row],[Cost Price]]</f>
        <v>411.68480000000005</v>
      </c>
      <c r="J18457" s="3" t="str">
        <f>INDEX('Customers'!E:E, MATCH(Sheet1[[#This Row],[Customer_id2]], 'Customers'!A:A, 0))</f>
        <v>New York</v>
      </c>
      <c r="K18457" s="21">
        <f>((Sheet1[[#This Row],[Selling Price]]-Sheet1[[#This Row],[Cost Price]])/Sheet1[[#This Row],[Cost Price]])</f>
        <v>9.2815453430488422</v>
      </c>
      <c r="L18457" s="77">
        <f>(I18457/Sheet1[[#This Row],[Selling Price]])</f>
        <v>0.90273835628453636</v>
      </c>
    </row>
    <row r="18458" spans="1:12" x14ac:dyDescent="0.3">
      <c r="A18458" s="27">
        <v>45097</v>
      </c>
      <c r="B18458" s="28">
        <v>1004168</v>
      </c>
      <c r="C18458" s="28" t="s">
        <v>849</v>
      </c>
      <c r="D18458" s="28" t="s">
        <v>3172</v>
      </c>
      <c r="E18458" s="29">
        <v>48.163200000000003</v>
      </c>
      <c r="F18458" s="30">
        <v>456.47680000000003</v>
      </c>
      <c r="H18458" s="33" t="str">
        <f>INDEX('Customers'!I:I,MATCH(Sheet1[[#This Row],[Customer_id2]],'Customers'!A:A,0))</f>
        <v>Michael Johnson</v>
      </c>
      <c r="I18458" s="80">
        <f>Sheet1[[#This Row],[Selling Price]]-Sheet1[[#This Row],[Cost Price]]</f>
        <v>408.31360000000001</v>
      </c>
      <c r="J18458" s="3" t="str">
        <f>INDEX('Customers'!E:E, MATCH(Sheet1[[#This Row],[Customer_id2]], 'Customers'!A:A, 0))</f>
        <v>Melbourne</v>
      </c>
      <c r="K18458" s="21">
        <f>((Sheet1[[#This Row],[Selling Price]]-Sheet1[[#This Row],[Cost Price]])/Sheet1[[#This Row],[Cost Price]])</f>
        <v>8.477709122317453</v>
      </c>
      <c r="L18458" s="77">
        <f>(I18458/Sheet1[[#This Row],[Selling Price]])</f>
        <v>0.89448927086765417</v>
      </c>
    </row>
    <row r="18459" spans="1:12" x14ac:dyDescent="0.3">
      <c r="A18459" s="27">
        <v>44957</v>
      </c>
      <c r="B18459" s="28">
        <v>1008429</v>
      </c>
      <c r="C18459" s="28" t="s">
        <v>2912</v>
      </c>
      <c r="D18459" s="28" t="s">
        <v>3180</v>
      </c>
      <c r="E18459" s="29">
        <v>4.2680000000000007</v>
      </c>
      <c r="F18459" s="30">
        <v>456.80544000000003</v>
      </c>
      <c r="H18459" s="33" t="str">
        <f>INDEX('Customers'!I:I,MATCH(Sheet1[[#This Row],[Customer_id2]],'Customers'!A:A,0))</f>
        <v>Liam Garcia</v>
      </c>
      <c r="I18459" s="80">
        <f>Sheet1[[#This Row],[Selling Price]]-Sheet1[[#This Row],[Cost Price]]</f>
        <v>452.53744000000006</v>
      </c>
      <c r="J18459" s="3" t="str">
        <f>INDEX('Customers'!E:E, MATCH(Sheet1[[#This Row],[Customer_id2]], 'Customers'!A:A, 0))</f>
        <v>London</v>
      </c>
      <c r="K18459" s="21">
        <f>((Sheet1[[#This Row],[Selling Price]]-Sheet1[[#This Row],[Cost Price]])/Sheet1[[#This Row],[Cost Price]])</f>
        <v>106.03032802249297</v>
      </c>
      <c r="L18459" s="77">
        <f>(I18459/Sheet1[[#This Row],[Selling Price]])</f>
        <v>0.99065685382380742</v>
      </c>
    </row>
    <row r="18460" spans="1:12" x14ac:dyDescent="0.3">
      <c r="A18460" s="27">
        <v>45172</v>
      </c>
      <c r="B18460" s="28">
        <v>1004339</v>
      </c>
      <c r="C18460" s="28" t="s">
        <v>1236</v>
      </c>
      <c r="D18460" s="28" t="s">
        <v>3179</v>
      </c>
      <c r="E18460" s="29">
        <v>281.81440000000003</v>
      </c>
      <c r="F18460" s="30">
        <v>457.0904000000001</v>
      </c>
      <c r="H18460" s="33" t="str">
        <f>INDEX('Customers'!I:I,MATCH(Sheet1[[#This Row],[Customer_id2]],'Customers'!A:A,0))</f>
        <v>Isabella Davis</v>
      </c>
      <c r="I18460" s="80">
        <f>Sheet1[[#This Row],[Selling Price]]-Sheet1[[#This Row],[Cost Price]]</f>
        <v>175.27600000000007</v>
      </c>
      <c r="J18460" s="3" t="str">
        <f>INDEX('Customers'!E:E, MATCH(Sheet1[[#This Row],[Customer_id2]], 'Customers'!A:A, 0))</f>
        <v>Sydney</v>
      </c>
      <c r="K18460" s="21">
        <f>((Sheet1[[#This Row],[Selling Price]]-Sheet1[[#This Row],[Cost Price]])/Sheet1[[#This Row],[Cost Price]])</f>
        <v>0.6219554430149774</v>
      </c>
      <c r="L18460" s="77">
        <f>(I18460/Sheet1[[#This Row],[Selling Price]])</f>
        <v>0.38346025206392442</v>
      </c>
    </row>
    <row r="18461" spans="1:12" x14ac:dyDescent="0.3">
      <c r="A18461" s="27">
        <v>45100</v>
      </c>
      <c r="B18461" s="28">
        <v>1006106</v>
      </c>
      <c r="C18461" s="28" t="s">
        <v>2512</v>
      </c>
      <c r="D18461" s="28" t="s">
        <v>3174</v>
      </c>
      <c r="E18461" s="29">
        <v>145.524</v>
      </c>
      <c r="F18461" s="30">
        <v>457.16400000000004</v>
      </c>
      <c r="H18461" s="33" t="str">
        <f>INDEX('Customers'!I:I,MATCH(Sheet1[[#This Row],[Customer_id2]],'Customers'!A:A,0))</f>
        <v>Sophia Williams</v>
      </c>
      <c r="I18461" s="80">
        <f>Sheet1[[#This Row],[Selling Price]]-Sheet1[[#This Row],[Cost Price]]</f>
        <v>311.64000000000004</v>
      </c>
      <c r="J18461" s="3" t="str">
        <f>INDEX('Customers'!E:E, MATCH(Sheet1[[#This Row],[Customer_id2]], 'Customers'!A:A, 0))</f>
        <v>Birmingham</v>
      </c>
      <c r="K18461" s="21">
        <f>((Sheet1[[#This Row],[Selling Price]]-Sheet1[[#This Row],[Cost Price]])/Sheet1[[#This Row],[Cost Price]])</f>
        <v>2.1415024325884393</v>
      </c>
      <c r="L18461" s="77">
        <f>(I18461/Sheet1[[#This Row],[Selling Price]])</f>
        <v>0.68168097225503321</v>
      </c>
    </row>
    <row r="18462" spans="1:12" x14ac:dyDescent="0.3">
      <c r="A18462" s="27">
        <v>45190</v>
      </c>
      <c r="B18462" s="28">
        <v>1001739</v>
      </c>
      <c r="C18462" s="28" t="s">
        <v>2054</v>
      </c>
      <c r="D18462" s="28" t="s">
        <v>3171</v>
      </c>
      <c r="E18462" s="29">
        <v>79.081600000000009</v>
      </c>
      <c r="F18462" s="30">
        <v>457.19232000000005</v>
      </c>
      <c r="H18462" s="33" t="str">
        <f>INDEX('Customers'!I:I,MATCH(Sheet1[[#This Row],[Customer_id2]],'Customers'!A:A,0))</f>
        <v>John Williams</v>
      </c>
      <c r="I18462" s="80">
        <f>Sheet1[[#This Row],[Selling Price]]-Sheet1[[#This Row],[Cost Price]]</f>
        <v>378.11072000000001</v>
      </c>
      <c r="J18462" s="3" t="str">
        <f>INDEX('Customers'!E:E, MATCH(Sheet1[[#This Row],[Customer_id2]], 'Customers'!A:A, 0))</f>
        <v>Manchester</v>
      </c>
      <c r="K18462" s="21">
        <f>((Sheet1[[#This Row],[Selling Price]]-Sheet1[[#This Row],[Cost Price]])/Sheet1[[#This Row],[Cost Price]])</f>
        <v>4.7812730142030508</v>
      </c>
      <c r="L18462" s="77">
        <f>(I18462/Sheet1[[#This Row],[Selling Price]])</f>
        <v>0.82702771560117194</v>
      </c>
    </row>
    <row r="18463" spans="1:12" x14ac:dyDescent="0.3">
      <c r="A18463" s="27">
        <v>45210</v>
      </c>
      <c r="B18463" s="28">
        <v>1002735</v>
      </c>
      <c r="C18463" s="28" t="s">
        <v>3051</v>
      </c>
      <c r="D18463" s="28" t="s">
        <v>3180</v>
      </c>
      <c r="E18463" s="29">
        <v>289.50080000000003</v>
      </c>
      <c r="F18463" s="30">
        <v>457.51680000000005</v>
      </c>
      <c r="H18463" s="33" t="str">
        <f>INDEX('Customers'!I:I,MATCH(Sheet1[[#This Row],[Customer_id2]],'Customers'!A:A,0))</f>
        <v>Sophia Smith</v>
      </c>
      <c r="I18463" s="80">
        <f>Sheet1[[#This Row],[Selling Price]]-Sheet1[[#This Row],[Cost Price]]</f>
        <v>168.01600000000002</v>
      </c>
      <c r="J18463" s="3" t="str">
        <f>INDEX('Customers'!E:E, MATCH(Sheet1[[#This Row],[Customer_id2]], 'Customers'!A:A, 0))</f>
        <v>Melbourne</v>
      </c>
      <c r="K18463" s="21">
        <f>((Sheet1[[#This Row],[Selling Price]]-Sheet1[[#This Row],[Cost Price]])/Sheet1[[#This Row],[Cost Price]])</f>
        <v>0.58036454476118893</v>
      </c>
      <c r="L18463" s="77">
        <f>(I18463/Sheet1[[#This Row],[Selling Price]])</f>
        <v>0.36723460209548592</v>
      </c>
    </row>
    <row r="18464" spans="1:12" x14ac:dyDescent="0.3">
      <c r="A18464" s="27">
        <v>45172</v>
      </c>
      <c r="B18464" s="28">
        <v>1017603</v>
      </c>
      <c r="C18464" s="28" t="s">
        <v>394</v>
      </c>
      <c r="D18464" s="28" t="s">
        <v>3180</v>
      </c>
      <c r="E18464" s="29">
        <v>411.85600000000011</v>
      </c>
      <c r="F18464" s="30">
        <v>457.52256000000006</v>
      </c>
      <c r="H18464" s="33" t="str">
        <f>INDEX('Customers'!I:I,MATCH(Sheet1[[#This Row],[Customer_id2]],'Customers'!A:A,0))</f>
        <v>Liam Smith</v>
      </c>
      <c r="I18464" s="80">
        <f>Sheet1[[#This Row],[Selling Price]]-Sheet1[[#This Row],[Cost Price]]</f>
        <v>45.666559999999947</v>
      </c>
      <c r="J18464" s="3" t="str">
        <f>INDEX('Customers'!E:E, MATCH(Sheet1[[#This Row],[Customer_id2]], 'Customers'!A:A, 0))</f>
        <v>New York</v>
      </c>
      <c r="K18464" s="21">
        <f>((Sheet1[[#This Row],[Selling Price]]-Sheet1[[#This Row],[Cost Price]])/Sheet1[[#This Row],[Cost Price]])</f>
        <v>0.11087991919505831</v>
      </c>
      <c r="L18464" s="77">
        <f>(I18464/Sheet1[[#This Row],[Selling Price]])</f>
        <v>9.9812695575055232E-2</v>
      </c>
    </row>
    <row r="18465" spans="1:12" x14ac:dyDescent="0.3">
      <c r="A18465" s="27">
        <v>45150</v>
      </c>
      <c r="B18465" s="28">
        <v>1004112</v>
      </c>
      <c r="C18465" s="28" t="s">
        <v>1938</v>
      </c>
      <c r="D18465" s="28" t="s">
        <v>3174</v>
      </c>
      <c r="E18465" s="29">
        <v>314.88000000000011</v>
      </c>
      <c r="F18465" s="30">
        <v>457.57400000000001</v>
      </c>
      <c r="H18465" s="33" t="str">
        <f>INDEX('Customers'!I:I,MATCH(Sheet1[[#This Row],[Customer_id2]],'Customers'!A:A,0))</f>
        <v>Emma Jones</v>
      </c>
      <c r="I18465" s="80">
        <f>Sheet1[[#This Row],[Selling Price]]-Sheet1[[#This Row],[Cost Price]]</f>
        <v>142.6939999999999</v>
      </c>
      <c r="J18465" s="3" t="str">
        <f>INDEX('Customers'!E:E, MATCH(Sheet1[[#This Row],[Customer_id2]], 'Customers'!A:A, 0))</f>
        <v>Chicago</v>
      </c>
      <c r="K18465" s="21">
        <f>((Sheet1[[#This Row],[Selling Price]]-Sheet1[[#This Row],[Cost Price]])/Sheet1[[#This Row],[Cost Price]])</f>
        <v>0.45316946138211334</v>
      </c>
      <c r="L18465" s="77">
        <f>(I18465/Sheet1[[#This Row],[Selling Price]])</f>
        <v>0.31184901240017987</v>
      </c>
    </row>
    <row r="18466" spans="1:12" x14ac:dyDescent="0.3">
      <c r="A18466" s="27">
        <v>44954</v>
      </c>
      <c r="B18466" s="28">
        <v>1001884</v>
      </c>
      <c r="C18466" s="28" t="s">
        <v>2200</v>
      </c>
      <c r="D18466" s="28" t="s">
        <v>3179</v>
      </c>
      <c r="E18466" s="29">
        <v>183.36320000000001</v>
      </c>
      <c r="F18466" s="30">
        <v>457.84960000000001</v>
      </c>
      <c r="H18466" s="33" t="str">
        <f>INDEX('Customers'!I:I,MATCH(Sheet1[[#This Row],[Customer_id2]],'Customers'!A:A,0))</f>
        <v>Emma Miller</v>
      </c>
      <c r="I18466" s="80">
        <f>Sheet1[[#This Row],[Selling Price]]-Sheet1[[#This Row],[Cost Price]]</f>
        <v>274.4864</v>
      </c>
      <c r="J18466" s="3" t="str">
        <f>INDEX('Customers'!E:E, MATCH(Sheet1[[#This Row],[Customer_id2]], 'Customers'!A:A, 0))</f>
        <v>Manchester</v>
      </c>
      <c r="K18466" s="21">
        <f>((Sheet1[[#This Row],[Selling Price]]-Sheet1[[#This Row],[Cost Price]])/Sheet1[[#This Row],[Cost Price]])</f>
        <v>1.4969546779288319</v>
      </c>
      <c r="L18466" s="77">
        <f>(I18466/Sheet1[[#This Row],[Selling Price]])</f>
        <v>0.59951215420959192</v>
      </c>
    </row>
    <row r="18467" spans="1:12" x14ac:dyDescent="0.3">
      <c r="A18467" s="27">
        <v>45271</v>
      </c>
      <c r="B18467" s="28">
        <v>1003980</v>
      </c>
      <c r="C18467" s="28" t="s">
        <v>2324</v>
      </c>
      <c r="D18467" s="28" t="s">
        <v>3179</v>
      </c>
      <c r="E18467" s="29">
        <v>244.69760000000002</v>
      </c>
      <c r="F18467" s="30">
        <v>457.86000000000007</v>
      </c>
      <c r="H18467" s="33" t="str">
        <f>INDEX('Customers'!I:I,MATCH(Sheet1[[#This Row],[Customer_id2]],'Customers'!A:A,0))</f>
        <v>Olivia Rodriguez</v>
      </c>
      <c r="I18467" s="80">
        <f>Sheet1[[#This Row],[Selling Price]]-Sheet1[[#This Row],[Cost Price]]</f>
        <v>213.16240000000005</v>
      </c>
      <c r="J18467" s="3" t="str">
        <f>INDEX('Customers'!E:E, MATCH(Sheet1[[#This Row],[Customer_id2]], 'Customers'!A:A, 0))</f>
        <v>Birmingham</v>
      </c>
      <c r="K18467" s="21">
        <f>((Sheet1[[#This Row],[Selling Price]]-Sheet1[[#This Row],[Cost Price]])/Sheet1[[#This Row],[Cost Price]])</f>
        <v>0.87112583041272174</v>
      </c>
      <c r="L18467" s="77">
        <f>(I18467/Sheet1[[#This Row],[Selling Price]])</f>
        <v>0.4655623989865898</v>
      </c>
    </row>
    <row r="18468" spans="1:12" x14ac:dyDescent="0.3">
      <c r="A18468" s="27">
        <v>45140</v>
      </c>
      <c r="B18468" s="28">
        <v>1004269</v>
      </c>
      <c r="C18468" s="28" t="s">
        <v>2059</v>
      </c>
      <c r="D18468" s="28" t="s">
        <v>3179</v>
      </c>
      <c r="E18468" s="29">
        <v>133.5136</v>
      </c>
      <c r="F18468" s="30">
        <v>457.94840000000005</v>
      </c>
      <c r="H18468" s="33" t="str">
        <f>INDEX('Customers'!I:I,MATCH(Sheet1[[#This Row],[Customer_id2]],'Customers'!A:A,0))</f>
        <v>James Williams</v>
      </c>
      <c r="I18468" s="80">
        <f>Sheet1[[#This Row],[Selling Price]]-Sheet1[[#This Row],[Cost Price]]</f>
        <v>324.43480000000005</v>
      </c>
      <c r="J18468" s="3" t="str">
        <f>INDEX('Customers'!E:E, MATCH(Sheet1[[#This Row],[Customer_id2]], 'Customers'!A:A, 0))</f>
        <v>Chicago</v>
      </c>
      <c r="K18468" s="21">
        <f>((Sheet1[[#This Row],[Selling Price]]-Sheet1[[#This Row],[Cost Price]])/Sheet1[[#This Row],[Cost Price]])</f>
        <v>2.4299756728902526</v>
      </c>
      <c r="L18468" s="77">
        <f>(I18468/Sheet1[[#This Row],[Selling Price]])</f>
        <v>0.70845274271075087</v>
      </c>
    </row>
    <row r="18469" spans="1:12" x14ac:dyDescent="0.3">
      <c r="A18469" s="27">
        <v>44975</v>
      </c>
      <c r="B18469" s="28">
        <v>1003695</v>
      </c>
      <c r="C18469" s="28" t="s">
        <v>737</v>
      </c>
      <c r="D18469" s="28" t="s">
        <v>3171</v>
      </c>
      <c r="E18469" s="29">
        <v>197.81120000000001</v>
      </c>
      <c r="F18469" s="30">
        <v>458.01600000000008</v>
      </c>
      <c r="H18469" s="33" t="str">
        <f>INDEX('Customers'!I:I,MATCH(Sheet1[[#This Row],[Customer_id2]],'Customers'!A:A,0))</f>
        <v>Olivia Miller</v>
      </c>
      <c r="I18469" s="80">
        <f>Sheet1[[#This Row],[Selling Price]]-Sheet1[[#This Row],[Cost Price]]</f>
        <v>260.20480000000009</v>
      </c>
      <c r="J18469" s="3" t="str">
        <f>INDEX('Customers'!E:E, MATCH(Sheet1[[#This Row],[Customer_id2]], 'Customers'!A:A, 0))</f>
        <v>Melbourne</v>
      </c>
      <c r="K18469" s="21">
        <f>((Sheet1[[#This Row],[Selling Price]]-Sheet1[[#This Row],[Cost Price]])/Sheet1[[#This Row],[Cost Price]])</f>
        <v>1.3154199559984474</v>
      </c>
      <c r="L18469" s="77">
        <f>(I18469/Sheet1[[#This Row],[Selling Price]])</f>
        <v>0.56811290435268647</v>
      </c>
    </row>
    <row r="18470" spans="1:12" x14ac:dyDescent="0.3">
      <c r="A18470" s="27">
        <v>45162</v>
      </c>
      <c r="B18470" s="28">
        <v>1005958</v>
      </c>
      <c r="C18470" s="28" t="s">
        <v>2919</v>
      </c>
      <c r="D18470" s="28" t="s">
        <v>3172</v>
      </c>
      <c r="E18470" s="29">
        <v>48.276000000000003</v>
      </c>
      <c r="F18470" s="30">
        <v>458.06039999999996</v>
      </c>
      <c r="H18470" s="33" t="str">
        <f>INDEX('Customers'!I:I,MATCH(Sheet1[[#This Row],[Customer_id2]],'Customers'!A:A,0))</f>
        <v>John Johnson</v>
      </c>
      <c r="I18470" s="80">
        <f>Sheet1[[#This Row],[Selling Price]]-Sheet1[[#This Row],[Cost Price]]</f>
        <v>409.78439999999995</v>
      </c>
      <c r="J18470" s="3" t="str">
        <f>INDEX('Customers'!E:E, MATCH(Sheet1[[#This Row],[Customer_id2]], 'Customers'!A:A, 0))</f>
        <v>Brisbane</v>
      </c>
      <c r="K18470" s="21">
        <f>((Sheet1[[#This Row],[Selling Price]]-Sheet1[[#This Row],[Cost Price]])/Sheet1[[#This Row],[Cost Price]])</f>
        <v>8.4883668903803109</v>
      </c>
      <c r="L18470" s="77">
        <f>(I18470/Sheet1[[#This Row],[Selling Price]])</f>
        <v>0.89460778534883167</v>
      </c>
    </row>
    <row r="18471" spans="1:12" x14ac:dyDescent="0.3">
      <c r="A18471" s="27">
        <v>45131</v>
      </c>
      <c r="B18471" s="28">
        <v>1004840</v>
      </c>
      <c r="C18471" s="28" t="s">
        <v>3082</v>
      </c>
      <c r="D18471" s="28" t="s">
        <v>3177</v>
      </c>
      <c r="E18471" s="29">
        <v>254.608</v>
      </c>
      <c r="F18471" s="30">
        <v>458.10440000000006</v>
      </c>
      <c r="H18471" s="33" t="str">
        <f>INDEX('Customers'!I:I,MATCH(Sheet1[[#This Row],[Customer_id2]],'Customers'!A:A,0))</f>
        <v>John Martinez</v>
      </c>
      <c r="I18471" s="80">
        <f>Sheet1[[#This Row],[Selling Price]]-Sheet1[[#This Row],[Cost Price]]</f>
        <v>203.49640000000005</v>
      </c>
      <c r="J18471" s="3" t="str">
        <f>INDEX('Customers'!E:E, MATCH(Sheet1[[#This Row],[Customer_id2]], 'Customers'!A:A, 0))</f>
        <v>New York</v>
      </c>
      <c r="K18471" s="21">
        <f>((Sheet1[[#This Row],[Selling Price]]-Sheet1[[#This Row],[Cost Price]])/Sheet1[[#This Row],[Cost Price]])</f>
        <v>0.79925375479167993</v>
      </c>
      <c r="L18471" s="77">
        <f>(I18471/Sheet1[[#This Row],[Selling Price]])</f>
        <v>0.44421402632238421</v>
      </c>
    </row>
    <row r="18472" spans="1:12" x14ac:dyDescent="0.3">
      <c r="A18472" s="27">
        <v>45213</v>
      </c>
      <c r="B18472" s="28">
        <v>1002881</v>
      </c>
      <c r="C18472" s="28" t="s">
        <v>2931</v>
      </c>
      <c r="D18472" s="28" t="s">
        <v>3173</v>
      </c>
      <c r="E18472" s="29">
        <v>97.190400000000011</v>
      </c>
      <c r="F18472" s="30">
        <v>458.16160000000002</v>
      </c>
      <c r="H18472" s="33" t="str">
        <f>INDEX('Customers'!I:I,MATCH(Sheet1[[#This Row],[Customer_id2]],'Customers'!A:A,0))</f>
        <v>Ava Martinez</v>
      </c>
      <c r="I18472" s="80">
        <f>Sheet1[[#This Row],[Selling Price]]-Sheet1[[#This Row],[Cost Price]]</f>
        <v>360.97120000000001</v>
      </c>
      <c r="J18472" s="3" t="str">
        <f>INDEX('Customers'!E:E, MATCH(Sheet1[[#This Row],[Customer_id2]], 'Customers'!A:A, 0))</f>
        <v>Mumbai</v>
      </c>
      <c r="K18472" s="21">
        <f>((Sheet1[[#This Row],[Selling Price]]-Sheet1[[#This Row],[Cost Price]])/Sheet1[[#This Row],[Cost Price]])</f>
        <v>3.7140622942183588</v>
      </c>
      <c r="L18472" s="77">
        <f>(I18472/Sheet1[[#This Row],[Selling Price]])</f>
        <v>0.78786873452511075</v>
      </c>
    </row>
    <row r="18473" spans="1:12" x14ac:dyDescent="0.3">
      <c r="A18473" s="27">
        <v>45012</v>
      </c>
      <c r="B18473" s="28">
        <v>1007255</v>
      </c>
      <c r="C18473" s="28" t="s">
        <v>2451</v>
      </c>
      <c r="D18473" s="28" t="s">
        <v>3180</v>
      </c>
      <c r="E18473" s="29">
        <v>129.24800000000002</v>
      </c>
      <c r="F18473" s="30">
        <v>458.23967999999996</v>
      </c>
      <c r="H18473" s="33" t="str">
        <f>INDEX('Customers'!I:I,MATCH(Sheet1[[#This Row],[Customer_id2]],'Customers'!A:A,0))</f>
        <v>Olivia Garcia</v>
      </c>
      <c r="I18473" s="80">
        <f>Sheet1[[#This Row],[Selling Price]]-Sheet1[[#This Row],[Cost Price]]</f>
        <v>328.99167999999997</v>
      </c>
      <c r="J18473" s="3" t="str">
        <f>INDEX('Customers'!E:E, MATCH(Sheet1[[#This Row],[Customer_id2]], 'Customers'!A:A, 0))</f>
        <v>Chicago</v>
      </c>
      <c r="K18473" s="21">
        <f>((Sheet1[[#This Row],[Selling Price]]-Sheet1[[#This Row],[Cost Price]])/Sheet1[[#This Row],[Cost Price]])</f>
        <v>2.5454295617727154</v>
      </c>
      <c r="L18473" s="77">
        <f>(I18473/Sheet1[[#This Row],[Selling Price]])</f>
        <v>0.7179467304097279</v>
      </c>
    </row>
    <row r="18474" spans="1:12" x14ac:dyDescent="0.3">
      <c r="A18474" s="27">
        <v>45244</v>
      </c>
      <c r="B18474" s="28">
        <v>1017246</v>
      </c>
      <c r="C18474" s="28" t="s">
        <v>3001</v>
      </c>
      <c r="D18474" s="28" t="s">
        <v>3180</v>
      </c>
      <c r="E18474" s="29">
        <v>370.00799999999998</v>
      </c>
      <c r="F18474" s="30">
        <v>458.23967999999996</v>
      </c>
      <c r="H18474" s="33" t="str">
        <f>INDEX('Customers'!I:I,MATCH(Sheet1[[#This Row],[Customer_id2]],'Customers'!A:A,0))</f>
        <v>Olivia Williams</v>
      </c>
      <c r="I18474" s="80">
        <f>Sheet1[[#This Row],[Selling Price]]-Sheet1[[#This Row],[Cost Price]]</f>
        <v>88.231679999999983</v>
      </c>
      <c r="J18474" s="3" t="str">
        <f>INDEX('Customers'!E:E, MATCH(Sheet1[[#This Row],[Customer_id2]], 'Customers'!A:A, 0))</f>
        <v>Los Angeles</v>
      </c>
      <c r="K18474" s="21">
        <f>((Sheet1[[#This Row],[Selling Price]]-Sheet1[[#This Row],[Cost Price]])/Sheet1[[#This Row],[Cost Price]])</f>
        <v>0.23845884413309978</v>
      </c>
      <c r="L18474" s="77">
        <f>(I18474/Sheet1[[#This Row],[Selling Price]])</f>
        <v>0.19254482719610835</v>
      </c>
    </row>
    <row r="18475" spans="1:12" x14ac:dyDescent="0.3">
      <c r="A18475" s="27">
        <v>45011</v>
      </c>
      <c r="B18475" s="28">
        <v>1003411</v>
      </c>
      <c r="C18475" s="28" t="s">
        <v>2374</v>
      </c>
      <c r="D18475" s="28" t="s">
        <v>3172</v>
      </c>
      <c r="E18475" s="29">
        <v>28.582400000000003</v>
      </c>
      <c r="F18475" s="30">
        <v>458.36648000000014</v>
      </c>
      <c r="H18475" s="33" t="str">
        <f>INDEX('Customers'!I:I,MATCH(Sheet1[[#This Row],[Customer_id2]],'Customers'!A:A,0))</f>
        <v>John Jones</v>
      </c>
      <c r="I18475" s="80">
        <f>Sheet1[[#This Row],[Selling Price]]-Sheet1[[#This Row],[Cost Price]]</f>
        <v>429.78408000000013</v>
      </c>
      <c r="J18475" s="3" t="str">
        <f>INDEX('Customers'!E:E, MATCH(Sheet1[[#This Row],[Customer_id2]], 'Customers'!A:A, 0))</f>
        <v>Chicago</v>
      </c>
      <c r="K18475" s="21">
        <f>((Sheet1[[#This Row],[Selling Price]]-Sheet1[[#This Row],[Cost Price]])/Sheet1[[#This Row],[Cost Price]])</f>
        <v>15.036668719211825</v>
      </c>
      <c r="L18475" s="77">
        <f>(I18475/Sheet1[[#This Row],[Selling Price]])</f>
        <v>0.93764290966477304</v>
      </c>
    </row>
    <row r="18476" spans="1:12" x14ac:dyDescent="0.3">
      <c r="A18476" s="27">
        <v>45117</v>
      </c>
      <c r="B18476" s="28">
        <v>1002113</v>
      </c>
      <c r="C18476" s="28" t="s">
        <v>2429</v>
      </c>
      <c r="D18476" s="28" t="s">
        <v>3171</v>
      </c>
      <c r="E18476" s="29">
        <v>183.58400000000006</v>
      </c>
      <c r="F18476" s="30">
        <v>458.57344000000012</v>
      </c>
      <c r="H18476" s="33" t="str">
        <f>INDEX('Customers'!I:I,MATCH(Sheet1[[#This Row],[Customer_id2]],'Customers'!A:A,0))</f>
        <v>Olivia Brown</v>
      </c>
      <c r="I18476" s="80">
        <f>Sheet1[[#This Row],[Selling Price]]-Sheet1[[#This Row],[Cost Price]]</f>
        <v>274.98944000000006</v>
      </c>
      <c r="J18476" s="3" t="str">
        <f>INDEX('Customers'!E:E, MATCH(Sheet1[[#This Row],[Customer_id2]], 'Customers'!A:A, 0))</f>
        <v>Delhi</v>
      </c>
      <c r="K18476" s="21">
        <f>((Sheet1[[#This Row],[Selling Price]]-Sheet1[[#This Row],[Cost Price]])/Sheet1[[#This Row],[Cost Price]])</f>
        <v>1.497894369879728</v>
      </c>
      <c r="L18476" s="77">
        <f>(I18476/Sheet1[[#This Row],[Selling Price]])</f>
        <v>0.59966281518615638</v>
      </c>
    </row>
    <row r="18477" spans="1:12" x14ac:dyDescent="0.3">
      <c r="A18477" s="27">
        <v>45248</v>
      </c>
      <c r="B18477" s="28">
        <v>1004802</v>
      </c>
      <c r="C18477" s="28" t="s">
        <v>140</v>
      </c>
      <c r="D18477" s="28" t="s">
        <v>3178</v>
      </c>
      <c r="E18477" s="29">
        <v>271.47200000000004</v>
      </c>
      <c r="F18477" s="30">
        <v>458.72320000000013</v>
      </c>
      <c r="H18477" s="33" t="str">
        <f>INDEX('Customers'!I:I,MATCH(Sheet1[[#This Row],[Customer_id2]],'Customers'!A:A,0))</f>
        <v>John Smith</v>
      </c>
      <c r="I18477" s="80">
        <f>Sheet1[[#This Row],[Selling Price]]-Sheet1[[#This Row],[Cost Price]]</f>
        <v>187.2512000000001</v>
      </c>
      <c r="J18477" s="3" t="str">
        <f>INDEX('Customers'!E:E, MATCH(Sheet1[[#This Row],[Customer_id2]], 'Customers'!A:A, 0))</f>
        <v>Mumbai</v>
      </c>
      <c r="K18477" s="21">
        <f>((Sheet1[[#This Row],[Selling Price]]-Sheet1[[#This Row],[Cost Price]])/Sheet1[[#This Row],[Cost Price]])</f>
        <v>0.6897624801084461</v>
      </c>
      <c r="L18477" s="77">
        <f>(I18477/Sheet1[[#This Row],[Selling Price]])</f>
        <v>0.40820084966271608</v>
      </c>
    </row>
    <row r="18478" spans="1:12" x14ac:dyDescent="0.3">
      <c r="A18478" s="27">
        <v>45233</v>
      </c>
      <c r="B18478" s="28">
        <v>1000553</v>
      </c>
      <c r="C18478" s="28" t="s">
        <v>832</v>
      </c>
      <c r="D18478" s="28" t="s">
        <v>3178</v>
      </c>
      <c r="E18478" s="29">
        <v>619.9584000000001</v>
      </c>
      <c r="F18478" s="30">
        <v>458.81072640000019</v>
      </c>
      <c r="H18478" s="33" t="str">
        <f>INDEX('Customers'!I:I,MATCH(Sheet1[[#This Row],[Customer_id2]],'Customers'!A:A,0))</f>
        <v>Olivia Jones</v>
      </c>
      <c r="I18478" s="80">
        <f>Sheet1[[#This Row],[Selling Price]]-Sheet1[[#This Row],[Cost Price]]</f>
        <v>-161.14767359999991</v>
      </c>
      <c r="J18478" s="3" t="str">
        <f>INDEX('Customers'!E:E, MATCH(Sheet1[[#This Row],[Customer_id2]], 'Customers'!A:A, 0))</f>
        <v>New York</v>
      </c>
      <c r="K18478" s="21">
        <f>((Sheet1[[#This Row],[Selling Price]]-Sheet1[[#This Row],[Cost Price]])/Sheet1[[#This Row],[Cost Price]])</f>
        <v>-0.25993304324935329</v>
      </c>
      <c r="L18478" s="77">
        <f>(I18478/Sheet1[[#This Row],[Selling Price]])</f>
        <v>-0.3512290893118924</v>
      </c>
    </row>
    <row r="18479" spans="1:12" x14ac:dyDescent="0.3">
      <c r="A18479" s="27">
        <v>45031</v>
      </c>
      <c r="B18479" s="28">
        <v>1000445</v>
      </c>
      <c r="C18479" s="28" t="s">
        <v>711</v>
      </c>
      <c r="D18479" s="28" t="s">
        <v>3179</v>
      </c>
      <c r="E18479" s="29">
        <v>470.62886400000008</v>
      </c>
      <c r="F18479" s="30">
        <v>458.9295360000001</v>
      </c>
      <c r="H18479" s="33" t="str">
        <f>INDEX('Customers'!I:I,MATCH(Sheet1[[#This Row],[Customer_id2]],'Customers'!A:A,0))</f>
        <v>Noah Davis</v>
      </c>
      <c r="I18479" s="80">
        <f>Sheet1[[#This Row],[Selling Price]]-Sheet1[[#This Row],[Cost Price]]</f>
        <v>-11.69932799999998</v>
      </c>
      <c r="J18479" s="3" t="str">
        <f>INDEX('Customers'!E:E, MATCH(Sheet1[[#This Row],[Customer_id2]], 'Customers'!A:A, 0))</f>
        <v>Manchester</v>
      </c>
      <c r="K18479" s="21">
        <f>((Sheet1[[#This Row],[Selling Price]]-Sheet1[[#This Row],[Cost Price]])/Sheet1[[#This Row],[Cost Price]])</f>
        <v>-2.4858925779783828E-2</v>
      </c>
      <c r="L18479" s="77">
        <f>(I18479/Sheet1[[#This Row],[Selling Price]])</f>
        <v>-2.5492645563784277E-2</v>
      </c>
    </row>
    <row r="18480" spans="1:12" x14ac:dyDescent="0.3">
      <c r="A18480" s="27">
        <v>45247</v>
      </c>
      <c r="B18480" s="28">
        <v>1005731</v>
      </c>
      <c r="C18480" s="28" t="s">
        <v>717</v>
      </c>
      <c r="D18480" s="28" t="s">
        <v>3176</v>
      </c>
      <c r="E18480" s="29">
        <v>7.9759999999999991</v>
      </c>
      <c r="F18480" s="30">
        <v>458.95679999999999</v>
      </c>
      <c r="H18480" s="33" t="str">
        <f>INDEX('Customers'!I:I,MATCH(Sheet1[[#This Row],[Customer_id2]],'Customers'!A:A,0))</f>
        <v>Noah Garcia</v>
      </c>
      <c r="I18480" s="80">
        <f>Sheet1[[#This Row],[Selling Price]]-Sheet1[[#This Row],[Cost Price]]</f>
        <v>450.98079999999999</v>
      </c>
      <c r="J18480" s="3" t="str">
        <f>INDEX('Customers'!E:E, MATCH(Sheet1[[#This Row],[Customer_id2]], 'Customers'!A:A, 0))</f>
        <v>Brisbane</v>
      </c>
      <c r="K18480" s="21">
        <f>((Sheet1[[#This Row],[Selling Price]]-Sheet1[[#This Row],[Cost Price]])/Sheet1[[#This Row],[Cost Price]])</f>
        <v>56.542226680040123</v>
      </c>
      <c r="L18480" s="77">
        <f>(I18480/Sheet1[[#This Row],[Selling Price]])</f>
        <v>0.98262145805444001</v>
      </c>
    </row>
    <row r="18481" spans="1:12" x14ac:dyDescent="0.3">
      <c r="A18481" s="27">
        <v>45007</v>
      </c>
      <c r="B18481" s="28">
        <v>1009193</v>
      </c>
      <c r="C18481" s="28" t="s">
        <v>1138</v>
      </c>
      <c r="D18481" s="28" t="s">
        <v>3180</v>
      </c>
      <c r="E18481" s="29">
        <v>25.355999999999995</v>
      </c>
      <c r="F18481" s="30">
        <v>458.95679999999999</v>
      </c>
      <c r="H18481" s="33" t="str">
        <f>INDEX('Customers'!I:I,MATCH(Sheet1[[#This Row],[Customer_id2]],'Customers'!A:A,0))</f>
        <v>Isabella Jones</v>
      </c>
      <c r="I18481" s="80">
        <f>Sheet1[[#This Row],[Selling Price]]-Sheet1[[#This Row],[Cost Price]]</f>
        <v>433.60079999999999</v>
      </c>
      <c r="J18481" s="3" t="str">
        <f>INDEX('Customers'!E:E, MATCH(Sheet1[[#This Row],[Customer_id2]], 'Customers'!A:A, 0))</f>
        <v>London</v>
      </c>
      <c r="K18481" s="21">
        <f>((Sheet1[[#This Row],[Selling Price]]-Sheet1[[#This Row],[Cost Price]])/Sheet1[[#This Row],[Cost Price]])</f>
        <v>17.100520586843356</v>
      </c>
      <c r="L18481" s="77">
        <f>(I18481/Sheet1[[#This Row],[Selling Price]])</f>
        <v>0.94475297021419014</v>
      </c>
    </row>
    <row r="18482" spans="1:12" x14ac:dyDescent="0.3">
      <c r="A18482" s="27">
        <v>45113</v>
      </c>
      <c r="B18482" s="28">
        <v>1005564</v>
      </c>
      <c r="C18482" s="28" t="s">
        <v>2083</v>
      </c>
      <c r="D18482" s="28" t="s">
        <v>3172</v>
      </c>
      <c r="E18482" s="29">
        <v>71.548000000000016</v>
      </c>
      <c r="F18482" s="30">
        <v>458.95679999999999</v>
      </c>
      <c r="H18482" s="33" t="str">
        <f>INDEX('Customers'!I:I,MATCH(Sheet1[[#This Row],[Customer_id2]],'Customers'!A:A,0))</f>
        <v>John Martinez</v>
      </c>
      <c r="I18482" s="80">
        <f>Sheet1[[#This Row],[Selling Price]]-Sheet1[[#This Row],[Cost Price]]</f>
        <v>387.40879999999999</v>
      </c>
      <c r="J18482" s="3" t="str">
        <f>INDEX('Customers'!E:E, MATCH(Sheet1[[#This Row],[Customer_id2]], 'Customers'!A:A, 0))</f>
        <v>Chicago</v>
      </c>
      <c r="K18482" s="21">
        <f>((Sheet1[[#This Row],[Selling Price]]-Sheet1[[#This Row],[Cost Price]])/Sheet1[[#This Row],[Cost Price]])</f>
        <v>5.4146698719740582</v>
      </c>
      <c r="L18482" s="77">
        <f>(I18482/Sheet1[[#This Row],[Selling Price]])</f>
        <v>0.84410733210620259</v>
      </c>
    </row>
    <row r="18483" spans="1:12" x14ac:dyDescent="0.3">
      <c r="A18483" s="27">
        <v>45205</v>
      </c>
      <c r="B18483" s="28">
        <v>1005933</v>
      </c>
      <c r="C18483" s="28" t="s">
        <v>2864</v>
      </c>
      <c r="D18483" s="28" t="s">
        <v>3176</v>
      </c>
      <c r="E18483" s="29">
        <v>85.564000000000021</v>
      </c>
      <c r="F18483" s="30">
        <v>458.95679999999999</v>
      </c>
      <c r="H18483" s="33" t="str">
        <f>INDEX('Customers'!I:I,MATCH(Sheet1[[#This Row],[Customer_id2]],'Customers'!A:A,0))</f>
        <v>Emma Martinez</v>
      </c>
      <c r="I18483" s="80">
        <f>Sheet1[[#This Row],[Selling Price]]-Sheet1[[#This Row],[Cost Price]]</f>
        <v>373.39279999999997</v>
      </c>
      <c r="J18483" s="3" t="str">
        <f>INDEX('Customers'!E:E, MATCH(Sheet1[[#This Row],[Customer_id2]], 'Customers'!A:A, 0))</f>
        <v>New York</v>
      </c>
      <c r="K18483" s="21">
        <f>((Sheet1[[#This Row],[Selling Price]]-Sheet1[[#This Row],[Cost Price]])/Sheet1[[#This Row],[Cost Price]])</f>
        <v>4.3639007059043511</v>
      </c>
      <c r="L18483" s="77">
        <f>(I18483/Sheet1[[#This Row],[Selling Price]])</f>
        <v>0.81356851015171794</v>
      </c>
    </row>
    <row r="18484" spans="1:12" x14ac:dyDescent="0.3">
      <c r="A18484" s="27">
        <v>45270</v>
      </c>
      <c r="B18484" s="28">
        <v>1004705</v>
      </c>
      <c r="C18484" s="28" t="s">
        <v>1779</v>
      </c>
      <c r="D18484" s="28" t="s">
        <v>3180</v>
      </c>
      <c r="E18484" s="29">
        <v>177.84320000000002</v>
      </c>
      <c r="F18484" s="30">
        <v>459.49280000000005</v>
      </c>
      <c r="H18484" s="33" t="str">
        <f>INDEX('Customers'!I:I,MATCH(Sheet1[[#This Row],[Customer_id2]],'Customers'!A:A,0))</f>
        <v>Noah Brown</v>
      </c>
      <c r="I18484" s="80">
        <f>Sheet1[[#This Row],[Selling Price]]-Sheet1[[#This Row],[Cost Price]]</f>
        <v>281.64960000000002</v>
      </c>
      <c r="J18484" s="3" t="str">
        <f>INDEX('Customers'!E:E, MATCH(Sheet1[[#This Row],[Customer_id2]], 'Customers'!A:A, 0))</f>
        <v>Sydney</v>
      </c>
      <c r="K18484" s="21">
        <f>((Sheet1[[#This Row],[Selling Price]]-Sheet1[[#This Row],[Cost Price]])/Sheet1[[#This Row],[Cost Price]])</f>
        <v>1.583696199798474</v>
      </c>
      <c r="L18484" s="77">
        <f>(I18484/Sheet1[[#This Row],[Selling Price]])</f>
        <v>0.61295759150088969</v>
      </c>
    </row>
    <row r="18485" spans="1:12" x14ac:dyDescent="0.3">
      <c r="A18485" s="27">
        <v>45121</v>
      </c>
      <c r="B18485" s="28">
        <v>1012212</v>
      </c>
      <c r="C18485" s="28" t="s">
        <v>2336</v>
      </c>
      <c r="D18485" s="28" t="s">
        <v>3180</v>
      </c>
      <c r="E18485" s="29">
        <v>439.17600000000004</v>
      </c>
      <c r="F18485" s="30">
        <v>459.67392000000001</v>
      </c>
      <c r="H18485" s="33" t="str">
        <f>INDEX('Customers'!I:I,MATCH(Sheet1[[#This Row],[Customer_id2]],'Customers'!A:A,0))</f>
        <v>Noah Williams</v>
      </c>
      <c r="I18485" s="80">
        <f>Sheet1[[#This Row],[Selling Price]]-Sheet1[[#This Row],[Cost Price]]</f>
        <v>20.497919999999965</v>
      </c>
      <c r="J18485" s="3" t="str">
        <f>INDEX('Customers'!E:E, MATCH(Sheet1[[#This Row],[Customer_id2]], 'Customers'!A:A, 0))</f>
        <v>Delhi</v>
      </c>
      <c r="K18485" s="21">
        <f>((Sheet1[[#This Row],[Selling Price]]-Sheet1[[#This Row],[Cost Price]])/Sheet1[[#This Row],[Cost Price]])</f>
        <v>4.6673588720695033E-2</v>
      </c>
      <c r="L18485" s="77">
        <f>(I18485/Sheet1[[#This Row],[Selling Price]])</f>
        <v>4.4592305780584561E-2</v>
      </c>
    </row>
    <row r="18486" spans="1:12" x14ac:dyDescent="0.3">
      <c r="A18486" s="27">
        <v>45079</v>
      </c>
      <c r="B18486" s="28">
        <v>1006096</v>
      </c>
      <c r="C18486" s="28" t="s">
        <v>950</v>
      </c>
      <c r="D18486" s="28" t="s">
        <v>3174</v>
      </c>
      <c r="E18486" s="29">
        <v>8.2280000000000015</v>
      </c>
      <c r="F18486" s="30">
        <v>459.85320000000002</v>
      </c>
      <c r="H18486" s="33" t="str">
        <f>INDEX('Customers'!I:I,MATCH(Sheet1[[#This Row],[Customer_id2]],'Customers'!A:A,0))</f>
        <v>Emma Jones</v>
      </c>
      <c r="I18486" s="80">
        <f>Sheet1[[#This Row],[Selling Price]]-Sheet1[[#This Row],[Cost Price]]</f>
        <v>451.62520000000001</v>
      </c>
      <c r="J18486" s="3" t="str">
        <f>INDEX('Customers'!E:E, MATCH(Sheet1[[#This Row],[Customer_id2]], 'Customers'!A:A, 0))</f>
        <v>Bangalore</v>
      </c>
      <c r="K18486" s="21">
        <f>((Sheet1[[#This Row],[Selling Price]]-Sheet1[[#This Row],[Cost Price]])/Sheet1[[#This Row],[Cost Price]])</f>
        <v>54.888818667963044</v>
      </c>
      <c r="L18486" s="77">
        <f>(I18486/Sheet1[[#This Row],[Selling Price]])</f>
        <v>0.9821073333837842</v>
      </c>
    </row>
    <row r="18487" spans="1:12" x14ac:dyDescent="0.3">
      <c r="A18487" s="27">
        <v>45175</v>
      </c>
      <c r="B18487" s="28">
        <v>1002189</v>
      </c>
      <c r="C18487" s="28" t="s">
        <v>2505</v>
      </c>
      <c r="D18487" s="28" t="s">
        <v>3172</v>
      </c>
      <c r="E18487" s="29">
        <v>209.22240000000002</v>
      </c>
      <c r="F18487" s="30">
        <v>459.95040000000006</v>
      </c>
      <c r="H18487" s="33" t="str">
        <f>INDEX('Customers'!I:I,MATCH(Sheet1[[#This Row],[Customer_id2]],'Customers'!A:A,0))</f>
        <v>Liam Williams</v>
      </c>
      <c r="I18487" s="80">
        <f>Sheet1[[#This Row],[Selling Price]]-Sheet1[[#This Row],[Cost Price]]</f>
        <v>250.72800000000004</v>
      </c>
      <c r="J18487" s="3" t="str">
        <f>INDEX('Customers'!E:E, MATCH(Sheet1[[#This Row],[Customer_id2]], 'Customers'!A:A, 0))</f>
        <v>Sydney</v>
      </c>
      <c r="K18487" s="21">
        <f>((Sheet1[[#This Row],[Selling Price]]-Sheet1[[#This Row],[Cost Price]])/Sheet1[[#This Row],[Cost Price]])</f>
        <v>1.1983802881527026</v>
      </c>
      <c r="L18487" s="77">
        <f>(I18487/Sheet1[[#This Row],[Selling Price]])</f>
        <v>0.54511964768375021</v>
      </c>
    </row>
    <row r="18488" spans="1:12" x14ac:dyDescent="0.3">
      <c r="A18488" s="27">
        <v>45012</v>
      </c>
      <c r="B18488" s="28">
        <v>1005569</v>
      </c>
      <c r="C18488" s="28" t="s">
        <v>3132</v>
      </c>
      <c r="D18488" s="28" t="s">
        <v>3176</v>
      </c>
      <c r="E18488" s="29">
        <v>37.127999999999986</v>
      </c>
      <c r="F18488" s="30">
        <v>460.39103999999998</v>
      </c>
      <c r="H18488" s="33" t="str">
        <f>INDEX('Customers'!I:I,MATCH(Sheet1[[#This Row],[Customer_id2]],'Customers'!A:A,0))</f>
        <v>Sophia Williams</v>
      </c>
      <c r="I18488" s="80">
        <f>Sheet1[[#This Row],[Selling Price]]-Sheet1[[#This Row],[Cost Price]]</f>
        <v>423.26303999999999</v>
      </c>
      <c r="J18488" s="3" t="str">
        <f>INDEX('Customers'!E:E, MATCH(Sheet1[[#This Row],[Customer_id2]], 'Customers'!A:A, 0))</f>
        <v>Sydney</v>
      </c>
      <c r="K18488" s="21">
        <f>((Sheet1[[#This Row],[Selling Price]]-Sheet1[[#This Row],[Cost Price]])/Sheet1[[#This Row],[Cost Price]])</f>
        <v>11.400103425985783</v>
      </c>
      <c r="L18488" s="77">
        <f>(I18488/Sheet1[[#This Row],[Selling Price]])</f>
        <v>0.91935551134965621</v>
      </c>
    </row>
    <row r="18489" spans="1:12" x14ac:dyDescent="0.3">
      <c r="A18489" s="27">
        <v>45154</v>
      </c>
      <c r="B18489" s="28">
        <v>1005125</v>
      </c>
      <c r="C18489" s="28" t="s">
        <v>1554</v>
      </c>
      <c r="D18489" s="28" t="s">
        <v>3176</v>
      </c>
      <c r="E18489" s="29">
        <v>212.51839999999999</v>
      </c>
      <c r="F18489" s="30">
        <v>460.43920000000003</v>
      </c>
      <c r="H18489" s="33" t="str">
        <f>INDEX('Customers'!I:I,MATCH(Sheet1[[#This Row],[Customer_id2]],'Customers'!A:A,0))</f>
        <v>Michael Garcia</v>
      </c>
      <c r="I18489" s="80">
        <f>Sheet1[[#This Row],[Selling Price]]-Sheet1[[#This Row],[Cost Price]]</f>
        <v>247.92080000000004</v>
      </c>
      <c r="J18489" s="3" t="str">
        <f>INDEX('Customers'!E:E, MATCH(Sheet1[[#This Row],[Customer_id2]], 'Customers'!A:A, 0))</f>
        <v>Birmingham</v>
      </c>
      <c r="K18489" s="21">
        <f>((Sheet1[[#This Row],[Selling Price]]-Sheet1[[#This Row],[Cost Price]])/Sheet1[[#This Row],[Cost Price]])</f>
        <v>1.1665851051014879</v>
      </c>
      <c r="L18489" s="77">
        <f>(I18489/Sheet1[[#This Row],[Selling Price]])</f>
        <v>0.53844416374626669</v>
      </c>
    </row>
    <row r="18490" spans="1:12" x14ac:dyDescent="0.3">
      <c r="A18490" s="27">
        <v>45216</v>
      </c>
      <c r="B18490" s="28">
        <v>1001194</v>
      </c>
      <c r="C18490" s="28" t="s">
        <v>1508</v>
      </c>
      <c r="D18490" s="28" t="s">
        <v>3171</v>
      </c>
      <c r="E18490" s="29">
        <v>281.26272000000006</v>
      </c>
      <c r="F18490" s="30">
        <v>460.54528000000005</v>
      </c>
      <c r="H18490" s="33" t="str">
        <f>INDEX('Customers'!I:I,MATCH(Sheet1[[#This Row],[Customer_id2]],'Customers'!A:A,0))</f>
        <v>Olivia Davis</v>
      </c>
      <c r="I18490" s="80">
        <f>Sheet1[[#This Row],[Selling Price]]-Sheet1[[#This Row],[Cost Price]]</f>
        <v>179.28255999999999</v>
      </c>
      <c r="J18490" s="3" t="str">
        <f>INDEX('Customers'!E:E, MATCH(Sheet1[[#This Row],[Customer_id2]], 'Customers'!A:A, 0))</f>
        <v>Birmingham</v>
      </c>
      <c r="K18490" s="21">
        <f>((Sheet1[[#This Row],[Selling Price]]-Sheet1[[#This Row],[Cost Price]])/Sheet1[[#This Row],[Cost Price]])</f>
        <v>0.63742027382797106</v>
      </c>
      <c r="L18490" s="77">
        <f>(I18490/Sheet1[[#This Row],[Selling Price]])</f>
        <v>0.38928324268137104</v>
      </c>
    </row>
    <row r="18491" spans="1:12" x14ac:dyDescent="0.3">
      <c r="A18491" s="27">
        <v>44945</v>
      </c>
      <c r="B18491" s="28">
        <v>1001969</v>
      </c>
      <c r="C18491" s="28" t="s">
        <v>2285</v>
      </c>
      <c r="D18491" s="28" t="s">
        <v>3174</v>
      </c>
      <c r="E18491" s="29">
        <v>187.3152</v>
      </c>
      <c r="F18491" s="30">
        <v>460.57856000000015</v>
      </c>
      <c r="H18491" s="33" t="str">
        <f>INDEX('Customers'!I:I,MATCH(Sheet1[[#This Row],[Customer_id2]],'Customers'!A:A,0))</f>
        <v>Sophia Brown</v>
      </c>
      <c r="I18491" s="80">
        <f>Sheet1[[#This Row],[Selling Price]]-Sheet1[[#This Row],[Cost Price]]</f>
        <v>273.26336000000015</v>
      </c>
      <c r="J18491" s="3" t="str">
        <f>INDEX('Customers'!E:E, MATCH(Sheet1[[#This Row],[Customer_id2]], 'Customers'!A:A, 0))</f>
        <v>Melbourne</v>
      </c>
      <c r="K18491" s="21">
        <f>((Sheet1[[#This Row],[Selling Price]]-Sheet1[[#This Row],[Cost Price]])/Sheet1[[#This Row],[Cost Price]])</f>
        <v>1.4588424217575517</v>
      </c>
      <c r="L18491" s="77">
        <f>(I18491/Sheet1[[#This Row],[Selling Price]])</f>
        <v>0.59330456024700773</v>
      </c>
    </row>
    <row r="18492" spans="1:12" x14ac:dyDescent="0.3">
      <c r="A18492" s="27">
        <v>44944</v>
      </c>
      <c r="B18492" s="28">
        <v>1000648</v>
      </c>
      <c r="C18492" s="28" t="s">
        <v>939</v>
      </c>
      <c r="D18492" s="28" t="s">
        <v>3172</v>
      </c>
      <c r="E18492" s="29">
        <v>574.76793600000008</v>
      </c>
      <c r="F18492" s="30">
        <v>460.62032640000018</v>
      </c>
      <c r="H18492" s="33" t="str">
        <f>INDEX('Customers'!I:I,MATCH(Sheet1[[#This Row],[Customer_id2]],'Customers'!A:A,0))</f>
        <v>James Martinez</v>
      </c>
      <c r="I18492" s="80">
        <f>Sheet1[[#This Row],[Selling Price]]-Sheet1[[#This Row],[Cost Price]]</f>
        <v>-114.1476095999999</v>
      </c>
      <c r="J18492" s="3" t="str">
        <f>INDEX('Customers'!E:E, MATCH(Sheet1[[#This Row],[Customer_id2]], 'Customers'!A:A, 0))</f>
        <v>Mumbai</v>
      </c>
      <c r="K18492" s="21">
        <f>((Sheet1[[#This Row],[Selling Price]]-Sheet1[[#This Row],[Cost Price]])/Sheet1[[#This Row],[Cost Price]])</f>
        <v>-0.19859773388611554</v>
      </c>
      <c r="L18492" s="77">
        <f>(I18492/Sheet1[[#This Row],[Selling Price]])</f>
        <v>-0.24781279300487216</v>
      </c>
    </row>
    <row r="18493" spans="1:12" x14ac:dyDescent="0.3">
      <c r="A18493" s="27">
        <v>45193</v>
      </c>
      <c r="B18493" s="28">
        <v>1004302</v>
      </c>
      <c r="C18493" s="28" t="s">
        <v>1374</v>
      </c>
      <c r="D18493" s="28" t="s">
        <v>3180</v>
      </c>
      <c r="E18493" s="29">
        <v>55.532800000000002</v>
      </c>
      <c r="F18493" s="30">
        <v>460.70128000000011</v>
      </c>
      <c r="H18493" s="33" t="str">
        <f>INDEX('Customers'!I:I,MATCH(Sheet1[[#This Row],[Customer_id2]],'Customers'!A:A,0))</f>
        <v>Emma Davis</v>
      </c>
      <c r="I18493" s="80">
        <f>Sheet1[[#This Row],[Selling Price]]-Sheet1[[#This Row],[Cost Price]]</f>
        <v>405.1684800000001</v>
      </c>
      <c r="J18493" s="3" t="str">
        <f>INDEX('Customers'!E:E, MATCH(Sheet1[[#This Row],[Customer_id2]], 'Customers'!A:A, 0))</f>
        <v>Birmingham</v>
      </c>
      <c r="K18493" s="21">
        <f>((Sheet1[[#This Row],[Selling Price]]-Sheet1[[#This Row],[Cost Price]])/Sheet1[[#This Row],[Cost Price]])</f>
        <v>7.2960210902385629</v>
      </c>
      <c r="L18493" s="77">
        <f>(I18493/Sheet1[[#This Row],[Selling Price]])</f>
        <v>0.87946028715179603</v>
      </c>
    </row>
    <row r="18494" spans="1:12" x14ac:dyDescent="0.3">
      <c r="A18494" s="27">
        <v>45036</v>
      </c>
      <c r="B18494" s="28">
        <v>1005438</v>
      </c>
      <c r="C18494" s="28" t="s">
        <v>767</v>
      </c>
      <c r="D18494" s="28" t="s">
        <v>3179</v>
      </c>
      <c r="E18494" s="29">
        <v>133.73200000000003</v>
      </c>
      <c r="F18494" s="30">
        <v>460.74959999999999</v>
      </c>
      <c r="H18494" s="33" t="str">
        <f>INDEX('Customers'!I:I,MATCH(Sheet1[[#This Row],[Customer_id2]],'Customers'!A:A,0))</f>
        <v>Michael Rodriguez</v>
      </c>
      <c r="I18494" s="80">
        <f>Sheet1[[#This Row],[Selling Price]]-Sheet1[[#This Row],[Cost Price]]</f>
        <v>327.01759999999996</v>
      </c>
      <c r="J18494" s="3" t="str">
        <f>INDEX('Customers'!E:E, MATCH(Sheet1[[#This Row],[Customer_id2]], 'Customers'!A:A, 0))</f>
        <v>Delhi</v>
      </c>
      <c r="K18494" s="21">
        <f>((Sheet1[[#This Row],[Selling Price]]-Sheet1[[#This Row],[Cost Price]])/Sheet1[[#This Row],[Cost Price]])</f>
        <v>2.4453204917297273</v>
      </c>
      <c r="L18494" s="77">
        <f>(I18494/Sheet1[[#This Row],[Selling Price]])</f>
        <v>0.70975124015300273</v>
      </c>
    </row>
    <row r="18495" spans="1:12" x14ac:dyDescent="0.3">
      <c r="A18495" s="27">
        <v>45037</v>
      </c>
      <c r="B18495" s="28">
        <v>1000625</v>
      </c>
      <c r="C18495" s="28" t="s">
        <v>913</v>
      </c>
      <c r="D18495" s="28" t="s">
        <v>3174</v>
      </c>
      <c r="E18495" s="29">
        <v>603.56160000000023</v>
      </c>
      <c r="F18495" s="30">
        <v>461.20239360000016</v>
      </c>
      <c r="H18495" s="33" t="str">
        <f>INDEX('Customers'!I:I,MATCH(Sheet1[[#This Row],[Customer_id2]],'Customers'!A:A,0))</f>
        <v>Noah Martinez</v>
      </c>
      <c r="I18495" s="80">
        <f>Sheet1[[#This Row],[Selling Price]]-Sheet1[[#This Row],[Cost Price]]</f>
        <v>-142.35920640000006</v>
      </c>
      <c r="J18495" s="3" t="str">
        <f>INDEX('Customers'!E:E, MATCH(Sheet1[[#This Row],[Customer_id2]], 'Customers'!A:A, 0))</f>
        <v>New York</v>
      </c>
      <c r="K18495" s="21">
        <f>((Sheet1[[#This Row],[Selling Price]]-Sheet1[[#This Row],[Cost Price]])/Sheet1[[#This Row],[Cost Price]])</f>
        <v>-0.23586524788853369</v>
      </c>
      <c r="L18495" s="77">
        <f>(I18495/Sheet1[[#This Row],[Selling Price]])</f>
        <v>-0.30866970418082412</v>
      </c>
    </row>
    <row r="18496" spans="1:12" x14ac:dyDescent="0.3">
      <c r="A18496" s="27">
        <v>45109</v>
      </c>
      <c r="B18496" s="28">
        <v>1003032</v>
      </c>
      <c r="C18496" s="28" t="s">
        <v>1384</v>
      </c>
      <c r="D18496" s="28" t="s">
        <v>3179</v>
      </c>
      <c r="E18496" s="29">
        <v>41.673600000000008</v>
      </c>
      <c r="F18496" s="30">
        <v>461.25560000000013</v>
      </c>
      <c r="H18496" s="33" t="str">
        <f>INDEX('Customers'!I:I,MATCH(Sheet1[[#This Row],[Customer_id2]],'Customers'!A:A,0))</f>
        <v>Isabella Martinez</v>
      </c>
      <c r="I18496" s="80">
        <f>Sheet1[[#This Row],[Selling Price]]-Sheet1[[#This Row],[Cost Price]]</f>
        <v>419.58200000000011</v>
      </c>
      <c r="J18496" s="3" t="str">
        <f>INDEX('Customers'!E:E, MATCH(Sheet1[[#This Row],[Customer_id2]], 'Customers'!A:A, 0))</f>
        <v>London</v>
      </c>
      <c r="K18496" s="21">
        <f>((Sheet1[[#This Row],[Selling Price]]-Sheet1[[#This Row],[Cost Price]])/Sheet1[[#This Row],[Cost Price]])</f>
        <v>10.068292636105353</v>
      </c>
      <c r="L18496" s="77">
        <f>(I18496/Sheet1[[#This Row],[Selling Price]])</f>
        <v>0.90965182861736527</v>
      </c>
    </row>
    <row r="18497" spans="1:12" x14ac:dyDescent="0.3">
      <c r="A18497" s="27">
        <v>45221</v>
      </c>
      <c r="B18497" s="28">
        <v>1004334</v>
      </c>
      <c r="C18497" s="28" t="s">
        <v>1602</v>
      </c>
      <c r="D18497" s="28" t="s">
        <v>3180</v>
      </c>
      <c r="E18497" s="29">
        <v>131.72480000000002</v>
      </c>
      <c r="F18497" s="30">
        <v>461.25560000000013</v>
      </c>
      <c r="H18497" s="33" t="str">
        <f>INDEX('Customers'!I:I,MATCH(Sheet1[[#This Row],[Customer_id2]],'Customers'!A:A,0))</f>
        <v>Emma Rodriguez</v>
      </c>
      <c r="I18497" s="80">
        <f>Sheet1[[#This Row],[Selling Price]]-Sheet1[[#This Row],[Cost Price]]</f>
        <v>329.53080000000011</v>
      </c>
      <c r="J18497" s="3" t="str">
        <f>INDEX('Customers'!E:E, MATCH(Sheet1[[#This Row],[Customer_id2]], 'Customers'!A:A, 0))</f>
        <v>Mumbai</v>
      </c>
      <c r="K18497" s="21">
        <f>((Sheet1[[#This Row],[Selling Price]]-Sheet1[[#This Row],[Cost Price]])/Sheet1[[#This Row],[Cost Price]])</f>
        <v>2.5016610387717431</v>
      </c>
      <c r="L18497" s="77">
        <f>(I18497/Sheet1[[#This Row],[Selling Price]])</f>
        <v>0.71442124496699877</v>
      </c>
    </row>
    <row r="18498" spans="1:12" x14ac:dyDescent="0.3">
      <c r="A18498" s="27">
        <v>45199</v>
      </c>
      <c r="B18498" s="28">
        <v>1004615</v>
      </c>
      <c r="C18498" s="28" t="s">
        <v>3012</v>
      </c>
      <c r="D18498" s="28" t="s">
        <v>3171</v>
      </c>
      <c r="E18498" s="29">
        <v>64.94080000000001</v>
      </c>
      <c r="F18498" s="30">
        <v>461.59880000000004</v>
      </c>
      <c r="H18498" s="33" t="str">
        <f>INDEX('Customers'!I:I,MATCH(Sheet1[[#This Row],[Customer_id2]],'Customers'!A:A,0))</f>
        <v>John Jones</v>
      </c>
      <c r="I18498" s="80">
        <f>Sheet1[[#This Row],[Selling Price]]-Sheet1[[#This Row],[Cost Price]]</f>
        <v>396.65800000000002</v>
      </c>
      <c r="J18498" s="3" t="str">
        <f>INDEX('Customers'!E:E, MATCH(Sheet1[[#This Row],[Customer_id2]], 'Customers'!A:A, 0))</f>
        <v>Brisbane</v>
      </c>
      <c r="K18498" s="21">
        <f>((Sheet1[[#This Row],[Selling Price]]-Sheet1[[#This Row],[Cost Price]])/Sheet1[[#This Row],[Cost Price]])</f>
        <v>6.1079937419927068</v>
      </c>
      <c r="L18498" s="77">
        <f>(I18498/Sheet1[[#This Row],[Selling Price]])</f>
        <v>0.85931332577121078</v>
      </c>
    </row>
    <row r="18499" spans="1:12" x14ac:dyDescent="0.3">
      <c r="A18499" s="27">
        <v>44965</v>
      </c>
      <c r="B18499" s="28">
        <v>1005589</v>
      </c>
      <c r="C18499" s="28" t="s">
        <v>1092</v>
      </c>
      <c r="D18499" s="28" t="s">
        <v>3177</v>
      </c>
      <c r="E18499" s="29">
        <v>22.471999999999994</v>
      </c>
      <c r="F18499" s="30">
        <v>461.64600000000002</v>
      </c>
      <c r="H18499" s="33" t="str">
        <f>INDEX('Customers'!I:I,MATCH(Sheet1[[#This Row],[Customer_id2]],'Customers'!A:A,0))</f>
        <v>Sophia Jones</v>
      </c>
      <c r="I18499" s="80">
        <f>Sheet1[[#This Row],[Selling Price]]-Sheet1[[#This Row],[Cost Price]]</f>
        <v>439.17400000000004</v>
      </c>
      <c r="J18499" s="3" t="str">
        <f>INDEX('Customers'!E:E, MATCH(Sheet1[[#This Row],[Customer_id2]], 'Customers'!A:A, 0))</f>
        <v>Sydney</v>
      </c>
      <c r="K18499" s="21">
        <f>((Sheet1[[#This Row],[Selling Price]]-Sheet1[[#This Row],[Cost Price]])/Sheet1[[#This Row],[Cost Price]])</f>
        <v>19.543164827340696</v>
      </c>
      <c r="L18499" s="77">
        <f>(I18499/Sheet1[[#This Row],[Selling Price]])</f>
        <v>0.9513220086386539</v>
      </c>
    </row>
    <row r="18500" spans="1:12" x14ac:dyDescent="0.3">
      <c r="A18500" s="27">
        <v>45236</v>
      </c>
      <c r="B18500" s="28">
        <v>1002803</v>
      </c>
      <c r="C18500" s="28" t="s">
        <v>3119</v>
      </c>
      <c r="D18500" s="28" t="s">
        <v>3172</v>
      </c>
      <c r="E18500" s="29">
        <v>150.11840000000004</v>
      </c>
      <c r="F18500" s="30">
        <v>461.78600000000006</v>
      </c>
      <c r="H18500" s="33" t="str">
        <f>INDEX('Customers'!I:I,MATCH(Sheet1[[#This Row],[Customer_id2]],'Customers'!A:A,0))</f>
        <v>Isabella Jones</v>
      </c>
      <c r="I18500" s="80">
        <f>Sheet1[[#This Row],[Selling Price]]-Sheet1[[#This Row],[Cost Price]]</f>
        <v>311.66759999999999</v>
      </c>
      <c r="J18500" s="3" t="str">
        <f>INDEX('Customers'!E:E, MATCH(Sheet1[[#This Row],[Customer_id2]], 'Customers'!A:A, 0))</f>
        <v>Mumbai</v>
      </c>
      <c r="K18500" s="21">
        <f>((Sheet1[[#This Row],[Selling Price]]-Sheet1[[#This Row],[Cost Price]])/Sheet1[[#This Row],[Cost Price]])</f>
        <v>2.0761452293656202</v>
      </c>
      <c r="L18500" s="77">
        <f>(I18500/Sheet1[[#This Row],[Selling Price]])</f>
        <v>0.67491781907636861</v>
      </c>
    </row>
    <row r="18501" spans="1:12" x14ac:dyDescent="0.3">
      <c r="A18501" s="27">
        <v>45197</v>
      </c>
      <c r="B18501" s="28">
        <v>1005975</v>
      </c>
      <c r="C18501" s="28" t="s">
        <v>2644</v>
      </c>
      <c r="D18501" s="28" t="s">
        <v>3179</v>
      </c>
      <c r="E18501" s="29">
        <v>56.468000000000004</v>
      </c>
      <c r="F18501" s="30">
        <v>461.82528000000002</v>
      </c>
      <c r="H18501" s="33" t="str">
        <f>INDEX('Customers'!I:I,MATCH(Sheet1[[#This Row],[Customer_id2]],'Customers'!A:A,0))</f>
        <v>Ava Smith</v>
      </c>
      <c r="I18501" s="80">
        <f>Sheet1[[#This Row],[Selling Price]]-Sheet1[[#This Row],[Cost Price]]</f>
        <v>405.35728</v>
      </c>
      <c r="J18501" s="3" t="str">
        <f>INDEX('Customers'!E:E, MATCH(Sheet1[[#This Row],[Customer_id2]], 'Customers'!A:A, 0))</f>
        <v>Melbourne</v>
      </c>
      <c r="K18501" s="21">
        <f>((Sheet1[[#This Row],[Selling Price]]-Sheet1[[#This Row],[Cost Price]])/Sheet1[[#This Row],[Cost Price]])</f>
        <v>7.1785308493305937</v>
      </c>
      <c r="L18501" s="77">
        <f>(I18501/Sheet1[[#This Row],[Selling Price]])</f>
        <v>0.87772865097380548</v>
      </c>
    </row>
    <row r="18502" spans="1:12" x14ac:dyDescent="0.3">
      <c r="A18502" s="27">
        <v>45264</v>
      </c>
      <c r="B18502" s="28">
        <v>1004105</v>
      </c>
      <c r="C18502" s="28" t="s">
        <v>2289</v>
      </c>
      <c r="D18502" s="28" t="s">
        <v>3174</v>
      </c>
      <c r="E18502" s="29">
        <v>191.32480000000001</v>
      </c>
      <c r="F18502" s="30">
        <v>461.9004000000001</v>
      </c>
      <c r="H18502" s="33" t="str">
        <f>INDEX('Customers'!I:I,MATCH(Sheet1[[#This Row],[Customer_id2]],'Customers'!A:A,0))</f>
        <v>Olivia Johnson</v>
      </c>
      <c r="I18502" s="80">
        <f>Sheet1[[#This Row],[Selling Price]]-Sheet1[[#This Row],[Cost Price]]</f>
        <v>270.57560000000012</v>
      </c>
      <c r="J18502" s="3" t="str">
        <f>INDEX('Customers'!E:E, MATCH(Sheet1[[#This Row],[Customer_id2]], 'Customers'!A:A, 0))</f>
        <v>Mumbai</v>
      </c>
      <c r="K18502" s="21">
        <f>((Sheet1[[#This Row],[Selling Price]]-Sheet1[[#This Row],[Cost Price]])/Sheet1[[#This Row],[Cost Price]])</f>
        <v>1.4142212614360508</v>
      </c>
      <c r="L18502" s="77">
        <f>(I18502/Sheet1[[#This Row],[Selling Price]])</f>
        <v>0.58578775857306042</v>
      </c>
    </row>
    <row r="18503" spans="1:12" x14ac:dyDescent="0.3">
      <c r="A18503" s="27">
        <v>45219</v>
      </c>
      <c r="B18503" s="28">
        <v>1005677</v>
      </c>
      <c r="C18503" s="28" t="s">
        <v>2037</v>
      </c>
      <c r="D18503" s="28" t="s">
        <v>3175</v>
      </c>
      <c r="E18503" s="29">
        <v>134.64400000000001</v>
      </c>
      <c r="F18503" s="30">
        <v>462.54240000000004</v>
      </c>
      <c r="H18503" s="33" t="str">
        <f>INDEX('Customers'!I:I,MATCH(Sheet1[[#This Row],[Customer_id2]],'Customers'!A:A,0))</f>
        <v>Olivia Garcia</v>
      </c>
      <c r="I18503" s="80">
        <f>Sheet1[[#This Row],[Selling Price]]-Sheet1[[#This Row],[Cost Price]]</f>
        <v>327.89840000000004</v>
      </c>
      <c r="J18503" s="3" t="str">
        <f>INDEX('Customers'!E:E, MATCH(Sheet1[[#This Row],[Customer_id2]], 'Customers'!A:A, 0))</f>
        <v>Brisbane</v>
      </c>
      <c r="K18503" s="21">
        <f>((Sheet1[[#This Row],[Selling Price]]-Sheet1[[#This Row],[Cost Price]])/Sheet1[[#This Row],[Cost Price]])</f>
        <v>2.4352990107245778</v>
      </c>
      <c r="L18503" s="77">
        <f>(I18503/Sheet1[[#This Row],[Selling Price]])</f>
        <v>0.7089045242122668</v>
      </c>
    </row>
    <row r="18504" spans="1:12" x14ac:dyDescent="0.3">
      <c r="A18504" s="27">
        <v>45238</v>
      </c>
      <c r="B18504" s="28">
        <v>1012746</v>
      </c>
      <c r="C18504" s="28" t="s">
        <v>875</v>
      </c>
      <c r="D18504" s="28" t="s">
        <v>3180</v>
      </c>
      <c r="E18504" s="29">
        <v>415.65600000000006</v>
      </c>
      <c r="F18504" s="30">
        <v>462.54240000000004</v>
      </c>
      <c r="H18504" s="33" t="str">
        <f>INDEX('Customers'!I:I,MATCH(Sheet1[[#This Row],[Customer_id2]],'Customers'!A:A,0))</f>
        <v>Isabella Martinez</v>
      </c>
      <c r="I18504" s="80">
        <f>Sheet1[[#This Row],[Selling Price]]-Sheet1[[#This Row],[Cost Price]]</f>
        <v>46.886399999999981</v>
      </c>
      <c r="J18504" s="3" t="str">
        <f>INDEX('Customers'!E:E, MATCH(Sheet1[[#This Row],[Customer_id2]], 'Customers'!A:A, 0))</f>
        <v>Brisbane</v>
      </c>
      <c r="K18504" s="21">
        <f>((Sheet1[[#This Row],[Selling Price]]-Sheet1[[#This Row],[Cost Price]])/Sheet1[[#This Row],[Cost Price]])</f>
        <v>0.11280097003291177</v>
      </c>
      <c r="L18504" s="77">
        <f>(I18504/Sheet1[[#This Row],[Selling Price]])</f>
        <v>0.101366707138632</v>
      </c>
    </row>
    <row r="18505" spans="1:12" x14ac:dyDescent="0.3">
      <c r="A18505" s="27">
        <v>45172</v>
      </c>
      <c r="B18505" s="28">
        <v>1018861</v>
      </c>
      <c r="C18505" s="28" t="s">
        <v>2163</v>
      </c>
      <c r="D18505" s="28" t="s">
        <v>3180</v>
      </c>
      <c r="E18505" s="29">
        <v>478.60000000000008</v>
      </c>
      <c r="F18505" s="30">
        <v>462.54240000000004</v>
      </c>
      <c r="H18505" s="33" t="str">
        <f>INDEX('Customers'!I:I,MATCH(Sheet1[[#This Row],[Customer_id2]],'Customers'!A:A,0))</f>
        <v>Emma Jones</v>
      </c>
      <c r="I18505" s="80">
        <f>Sheet1[[#This Row],[Selling Price]]-Sheet1[[#This Row],[Cost Price]]</f>
        <v>-16.057600000000036</v>
      </c>
      <c r="J18505" s="3" t="str">
        <f>INDEX('Customers'!E:E, MATCH(Sheet1[[#This Row],[Customer_id2]], 'Customers'!A:A, 0))</f>
        <v>Melbourne</v>
      </c>
      <c r="K18505" s="21">
        <f>((Sheet1[[#This Row],[Selling Price]]-Sheet1[[#This Row],[Cost Price]])/Sheet1[[#This Row],[Cost Price]])</f>
        <v>-3.3551190973673282E-2</v>
      </c>
      <c r="L18505" s="77">
        <f>(I18505/Sheet1[[#This Row],[Selling Price]])</f>
        <v>-3.4715952526730598E-2</v>
      </c>
    </row>
    <row r="18506" spans="1:12" x14ac:dyDescent="0.3">
      <c r="A18506" s="27">
        <v>45153</v>
      </c>
      <c r="B18506" s="28">
        <v>1009795</v>
      </c>
      <c r="C18506" s="28" t="s">
        <v>3008</v>
      </c>
      <c r="D18506" s="28" t="s">
        <v>3180</v>
      </c>
      <c r="E18506" s="29">
        <v>494.33600000000007</v>
      </c>
      <c r="F18506" s="30">
        <v>462.54240000000004</v>
      </c>
      <c r="H18506" s="33" t="str">
        <f>INDEX('Customers'!I:I,MATCH(Sheet1[[#This Row],[Customer_id2]],'Customers'!A:A,0))</f>
        <v>James Rodriguez</v>
      </c>
      <c r="I18506" s="80">
        <f>Sheet1[[#This Row],[Selling Price]]-Sheet1[[#This Row],[Cost Price]]</f>
        <v>-31.793600000000026</v>
      </c>
      <c r="J18506" s="3" t="str">
        <f>INDEX('Customers'!E:E, MATCH(Sheet1[[#This Row],[Customer_id2]], 'Customers'!A:A, 0))</f>
        <v>Manchester</v>
      </c>
      <c r="K18506" s="21">
        <f>((Sheet1[[#This Row],[Selling Price]]-Sheet1[[#This Row],[Cost Price]])/Sheet1[[#This Row],[Cost Price]])</f>
        <v>-6.4315769031589892E-2</v>
      </c>
      <c r="L18506" s="77">
        <f>(I18506/Sheet1[[#This Row],[Selling Price]])</f>
        <v>-6.8736617443071218E-2</v>
      </c>
    </row>
    <row r="18507" spans="1:12" x14ac:dyDescent="0.3">
      <c r="A18507" s="27">
        <v>45215</v>
      </c>
      <c r="B18507" s="28">
        <v>1001352</v>
      </c>
      <c r="C18507" s="28" t="s">
        <v>1666</v>
      </c>
      <c r="D18507" s="28" t="s">
        <v>3175</v>
      </c>
      <c r="E18507" s="29">
        <v>186.29760000000007</v>
      </c>
      <c r="F18507" s="30">
        <v>462.75840000000011</v>
      </c>
      <c r="H18507" s="33" t="str">
        <f>INDEX('Customers'!I:I,MATCH(Sheet1[[#This Row],[Customer_id2]],'Customers'!A:A,0))</f>
        <v>Noah Jones</v>
      </c>
      <c r="I18507" s="80">
        <f>Sheet1[[#This Row],[Selling Price]]-Sheet1[[#This Row],[Cost Price]]</f>
        <v>276.46080000000006</v>
      </c>
      <c r="J18507" s="3" t="str">
        <f>INDEX('Customers'!E:E, MATCH(Sheet1[[#This Row],[Customer_id2]], 'Customers'!A:A, 0))</f>
        <v>Mumbai</v>
      </c>
      <c r="K18507" s="21">
        <f>((Sheet1[[#This Row],[Selling Price]]-Sheet1[[#This Row],[Cost Price]])/Sheet1[[#This Row],[Cost Price]])</f>
        <v>1.4839740286509324</v>
      </c>
      <c r="L18507" s="77">
        <f>(I18507/Sheet1[[#This Row],[Selling Price]])</f>
        <v>0.59741930130279641</v>
      </c>
    </row>
    <row r="18508" spans="1:12" x14ac:dyDescent="0.3">
      <c r="A18508" s="27">
        <v>45233</v>
      </c>
      <c r="B18508" s="28">
        <v>1002479</v>
      </c>
      <c r="C18508" s="28" t="s">
        <v>2795</v>
      </c>
      <c r="D18508" s="28" t="s">
        <v>3178</v>
      </c>
      <c r="E18508" s="29">
        <v>71.244800000000012</v>
      </c>
      <c r="F18508" s="30">
        <v>462.77400000000006</v>
      </c>
      <c r="H18508" s="33" t="str">
        <f>INDEX('Customers'!I:I,MATCH(Sheet1[[#This Row],[Customer_id2]],'Customers'!A:A,0))</f>
        <v>Olivia Williams</v>
      </c>
      <c r="I18508" s="80">
        <f>Sheet1[[#This Row],[Selling Price]]-Sheet1[[#This Row],[Cost Price]]</f>
        <v>391.52920000000006</v>
      </c>
      <c r="J18508" s="3" t="str">
        <f>INDEX('Customers'!E:E, MATCH(Sheet1[[#This Row],[Customer_id2]], 'Customers'!A:A, 0))</f>
        <v>Birmingham</v>
      </c>
      <c r="K18508" s="21">
        <f>((Sheet1[[#This Row],[Selling Price]]-Sheet1[[#This Row],[Cost Price]])/Sheet1[[#This Row],[Cost Price]])</f>
        <v>5.4955477452389507</v>
      </c>
      <c r="L18508" s="77">
        <f>(I18508/Sheet1[[#This Row],[Selling Price]])</f>
        <v>0.84604839511294927</v>
      </c>
    </row>
    <row r="18509" spans="1:12" x14ac:dyDescent="0.3">
      <c r="A18509" s="27">
        <v>45277</v>
      </c>
      <c r="B18509" s="28">
        <v>1002004</v>
      </c>
      <c r="C18509" s="28" t="s">
        <v>2320</v>
      </c>
      <c r="D18509" s="28" t="s">
        <v>3180</v>
      </c>
      <c r="E18509" s="29">
        <v>250.99200000000002</v>
      </c>
      <c r="F18509" s="30">
        <v>462.81248000000011</v>
      </c>
      <c r="H18509" s="33" t="str">
        <f>INDEX('Customers'!I:I,MATCH(Sheet1[[#This Row],[Customer_id2]],'Customers'!A:A,0))</f>
        <v>Isabella Martinez</v>
      </c>
      <c r="I18509" s="80">
        <f>Sheet1[[#This Row],[Selling Price]]-Sheet1[[#This Row],[Cost Price]]</f>
        <v>211.82048000000009</v>
      </c>
      <c r="J18509" s="3" t="str">
        <f>INDEX('Customers'!E:E, MATCH(Sheet1[[#This Row],[Customer_id2]], 'Customers'!A:A, 0))</f>
        <v>Brisbane</v>
      </c>
      <c r="K18509" s="21">
        <f>((Sheet1[[#This Row],[Selling Price]]-Sheet1[[#This Row],[Cost Price]])/Sheet1[[#This Row],[Cost Price]])</f>
        <v>0.84393319308981984</v>
      </c>
      <c r="L18509" s="77">
        <f>(I18509/Sheet1[[#This Row],[Selling Price]])</f>
        <v>0.4576810028977612</v>
      </c>
    </row>
    <row r="18510" spans="1:12" x14ac:dyDescent="0.3">
      <c r="A18510" s="27">
        <v>45290</v>
      </c>
      <c r="B18510" s="28">
        <v>1002266</v>
      </c>
      <c r="C18510" s="28" t="s">
        <v>2582</v>
      </c>
      <c r="D18510" s="28" t="s">
        <v>3176</v>
      </c>
      <c r="E18510" s="29">
        <v>236.00640000000004</v>
      </c>
      <c r="F18510" s="30">
        <v>462.86760000000004</v>
      </c>
      <c r="H18510" s="33" t="str">
        <f>INDEX('Customers'!I:I,MATCH(Sheet1[[#This Row],[Customer_id2]],'Customers'!A:A,0))</f>
        <v>Noah Smith</v>
      </c>
      <c r="I18510" s="80">
        <f>Sheet1[[#This Row],[Selling Price]]-Sheet1[[#This Row],[Cost Price]]</f>
        <v>226.8612</v>
      </c>
      <c r="J18510" s="3" t="str">
        <f>INDEX('Customers'!E:E, MATCH(Sheet1[[#This Row],[Customer_id2]], 'Customers'!A:A, 0))</f>
        <v>Bangalore</v>
      </c>
      <c r="K18510" s="21">
        <f>((Sheet1[[#This Row],[Selling Price]]-Sheet1[[#This Row],[Cost Price]])/Sheet1[[#This Row],[Cost Price]])</f>
        <v>0.96125020338431477</v>
      </c>
      <c r="L18510" s="77">
        <f>(I18510/Sheet1[[#This Row],[Selling Price]])</f>
        <v>0.49012114911477922</v>
      </c>
    </row>
    <row r="18511" spans="1:12" x14ac:dyDescent="0.3">
      <c r="A18511" s="27">
        <v>45050</v>
      </c>
      <c r="B18511" s="28">
        <v>1002894</v>
      </c>
      <c r="C18511" s="28" t="s">
        <v>2481</v>
      </c>
      <c r="D18511" s="28" t="s">
        <v>3172</v>
      </c>
      <c r="E18511" s="29">
        <v>73.712000000000018</v>
      </c>
      <c r="F18511" s="30">
        <v>462.88840000000005</v>
      </c>
      <c r="H18511" s="33" t="str">
        <f>INDEX('Customers'!I:I,MATCH(Sheet1[[#This Row],[Customer_id2]],'Customers'!A:A,0))</f>
        <v>James Williams</v>
      </c>
      <c r="I18511" s="80">
        <f>Sheet1[[#This Row],[Selling Price]]-Sheet1[[#This Row],[Cost Price]]</f>
        <v>389.17640000000006</v>
      </c>
      <c r="J18511" s="3" t="str">
        <f>INDEX('Customers'!E:E, MATCH(Sheet1[[#This Row],[Customer_id2]], 'Customers'!A:A, 0))</f>
        <v>New York</v>
      </c>
      <c r="K18511" s="21">
        <f>((Sheet1[[#This Row],[Selling Price]]-Sheet1[[#This Row],[Cost Price]])/Sheet1[[#This Row],[Cost Price]])</f>
        <v>5.2796885174734092</v>
      </c>
      <c r="L18511" s="77">
        <f>(I18511/Sheet1[[#This Row],[Selling Price]])</f>
        <v>0.84075643286805202</v>
      </c>
    </row>
    <row r="18512" spans="1:12" x14ac:dyDescent="0.3">
      <c r="A18512" s="27">
        <v>45235</v>
      </c>
      <c r="B18512" s="28">
        <v>1005204</v>
      </c>
      <c r="C18512" s="28" t="s">
        <v>1372</v>
      </c>
      <c r="D18512" s="28" t="s">
        <v>3177</v>
      </c>
      <c r="E18512" s="29">
        <v>221.74080000000004</v>
      </c>
      <c r="F18512" s="30">
        <v>462.98720000000003</v>
      </c>
      <c r="H18512" s="33" t="str">
        <f>INDEX('Customers'!I:I,MATCH(Sheet1[[#This Row],[Customer_id2]],'Customers'!A:A,0))</f>
        <v>John Williams</v>
      </c>
      <c r="I18512" s="80">
        <f>Sheet1[[#This Row],[Selling Price]]-Sheet1[[#This Row],[Cost Price]]</f>
        <v>241.24639999999999</v>
      </c>
      <c r="J18512" s="3" t="str">
        <f>INDEX('Customers'!E:E, MATCH(Sheet1[[#This Row],[Customer_id2]], 'Customers'!A:A, 0))</f>
        <v>Mumbai</v>
      </c>
      <c r="K18512" s="21">
        <f>((Sheet1[[#This Row],[Selling Price]]-Sheet1[[#This Row],[Cost Price]])/Sheet1[[#This Row],[Cost Price]])</f>
        <v>1.0879657690420526</v>
      </c>
      <c r="L18512" s="77">
        <f>(I18512/Sheet1[[#This Row],[Selling Price]])</f>
        <v>0.52106494520798841</v>
      </c>
    </row>
    <row r="18513" spans="1:12" x14ac:dyDescent="0.3">
      <c r="A18513" s="27">
        <v>45125</v>
      </c>
      <c r="B18513" s="28">
        <v>1002110</v>
      </c>
      <c r="C18513" s="28" t="s">
        <v>2426</v>
      </c>
      <c r="D18513" s="28" t="s">
        <v>3176</v>
      </c>
      <c r="E18513" s="29">
        <v>253.09120000000004</v>
      </c>
      <c r="F18513" s="30">
        <v>463.09120000000007</v>
      </c>
      <c r="H18513" s="33" t="str">
        <f>INDEX('Customers'!I:I,MATCH(Sheet1[[#This Row],[Customer_id2]],'Customers'!A:A,0))</f>
        <v>Sophia Williams</v>
      </c>
      <c r="I18513" s="80">
        <f>Sheet1[[#This Row],[Selling Price]]-Sheet1[[#This Row],[Cost Price]]</f>
        <v>210.00000000000003</v>
      </c>
      <c r="J18513" s="3" t="str">
        <f>INDEX('Customers'!E:E, MATCH(Sheet1[[#This Row],[Customer_id2]], 'Customers'!A:A, 0))</f>
        <v>Sydney</v>
      </c>
      <c r="K18513" s="21">
        <f>((Sheet1[[#This Row],[Selling Price]]-Sheet1[[#This Row],[Cost Price]])/Sheet1[[#This Row],[Cost Price]])</f>
        <v>0.8297404255857177</v>
      </c>
      <c r="L18513" s="77">
        <f>(I18513/Sheet1[[#This Row],[Selling Price]])</f>
        <v>0.4534743912214268</v>
      </c>
    </row>
    <row r="18514" spans="1:12" x14ac:dyDescent="0.3">
      <c r="A18514" s="27">
        <v>45167</v>
      </c>
      <c r="B18514" s="28">
        <v>1001643</v>
      </c>
      <c r="C18514" s="28" t="s">
        <v>1958</v>
      </c>
      <c r="D18514" s="28" t="s">
        <v>3177</v>
      </c>
      <c r="E18514" s="29">
        <v>42.838400000000007</v>
      </c>
      <c r="F18514" s="30">
        <v>463.16192000000012</v>
      </c>
      <c r="H18514" s="33" t="str">
        <f>INDEX('Customers'!I:I,MATCH(Sheet1[[#This Row],[Customer_id2]],'Customers'!A:A,0))</f>
        <v>Emma Smith</v>
      </c>
      <c r="I18514" s="80">
        <f>Sheet1[[#This Row],[Selling Price]]-Sheet1[[#This Row],[Cost Price]]</f>
        <v>420.32352000000014</v>
      </c>
      <c r="J18514" s="3" t="str">
        <f>INDEX('Customers'!E:E, MATCH(Sheet1[[#This Row],[Customer_id2]], 'Customers'!A:A, 0))</f>
        <v>Sydney</v>
      </c>
      <c r="K18514" s="21">
        <f>((Sheet1[[#This Row],[Selling Price]]-Sheet1[[#This Row],[Cost Price]])/Sheet1[[#This Row],[Cost Price]])</f>
        <v>9.8118398446253838</v>
      </c>
      <c r="L18514" s="77">
        <f>(I18514/Sheet1[[#This Row],[Selling Price]])</f>
        <v>0.9075088038325777</v>
      </c>
    </row>
    <row r="18515" spans="1:12" x14ac:dyDescent="0.3">
      <c r="A18515" s="27">
        <v>45270</v>
      </c>
      <c r="B18515" s="28">
        <v>1000125</v>
      </c>
      <c r="C18515" s="28" t="s">
        <v>272</v>
      </c>
      <c r="D18515" s="28" t="s">
        <v>3175</v>
      </c>
      <c r="E18515" s="29">
        <v>176.11795200000003</v>
      </c>
      <c r="F18515" s="30">
        <v>463.32923520000008</v>
      </c>
      <c r="H18515" s="33" t="str">
        <f>INDEX('Customers'!I:I,MATCH(Sheet1[[#This Row],[Customer_id2]],'Customers'!A:A,0))</f>
        <v>Ava Martinez</v>
      </c>
      <c r="I18515" s="80">
        <f>Sheet1[[#This Row],[Selling Price]]-Sheet1[[#This Row],[Cost Price]]</f>
        <v>287.21128320000003</v>
      </c>
      <c r="J18515" s="3" t="str">
        <f>INDEX('Customers'!E:E, MATCH(Sheet1[[#This Row],[Customer_id2]], 'Customers'!A:A, 0))</f>
        <v>Manchester</v>
      </c>
      <c r="K18515" s="21">
        <f>((Sheet1[[#This Row],[Selling Price]]-Sheet1[[#This Row],[Cost Price]])/Sheet1[[#This Row],[Cost Price]])</f>
        <v>1.6307893655270302</v>
      </c>
      <c r="L18515" s="77">
        <f>(I18515/Sheet1[[#This Row],[Selling Price]])</f>
        <v>0.61988595016246451</v>
      </c>
    </row>
    <row r="18516" spans="1:12" x14ac:dyDescent="0.3">
      <c r="A18516" s="27">
        <v>45079</v>
      </c>
      <c r="B18516" s="28">
        <v>1005639</v>
      </c>
      <c r="C18516" s="28" t="s">
        <v>1790</v>
      </c>
      <c r="D18516" s="28" t="s">
        <v>3180</v>
      </c>
      <c r="E18516" s="29">
        <v>0.82000000000000739</v>
      </c>
      <c r="F18516" s="30">
        <v>463.43880000000001</v>
      </c>
      <c r="H18516" s="33" t="str">
        <f>INDEX('Customers'!I:I,MATCH(Sheet1[[#This Row],[Customer_id2]],'Customers'!A:A,0))</f>
        <v>Isabella Johnson</v>
      </c>
      <c r="I18516" s="80">
        <f>Sheet1[[#This Row],[Selling Price]]-Sheet1[[#This Row],[Cost Price]]</f>
        <v>462.61880000000002</v>
      </c>
      <c r="J18516" s="3" t="str">
        <f>INDEX('Customers'!E:E, MATCH(Sheet1[[#This Row],[Customer_id2]], 'Customers'!A:A, 0))</f>
        <v>Manchester</v>
      </c>
      <c r="K18516" s="21">
        <f>((Sheet1[[#This Row],[Selling Price]]-Sheet1[[#This Row],[Cost Price]])/Sheet1[[#This Row],[Cost Price]])</f>
        <v>564.16926829267788</v>
      </c>
      <c r="L18516" s="77">
        <f>(I18516/Sheet1[[#This Row],[Selling Price]])</f>
        <v>0.99823061858437401</v>
      </c>
    </row>
    <row r="18517" spans="1:12" x14ac:dyDescent="0.3">
      <c r="A18517" s="27">
        <v>45245</v>
      </c>
      <c r="B18517" s="28">
        <v>1005580</v>
      </c>
      <c r="C18517" s="28" t="s">
        <v>1174</v>
      </c>
      <c r="D18517" s="28" t="s">
        <v>3175</v>
      </c>
      <c r="E18517" s="29">
        <v>20.664000000000016</v>
      </c>
      <c r="F18517" s="30">
        <v>463.43880000000001</v>
      </c>
      <c r="H18517" s="33" t="str">
        <f>INDEX('Customers'!I:I,MATCH(Sheet1[[#This Row],[Customer_id2]],'Customers'!A:A,0))</f>
        <v>Ava Rodriguez</v>
      </c>
      <c r="I18517" s="80">
        <f>Sheet1[[#This Row],[Selling Price]]-Sheet1[[#This Row],[Cost Price]]</f>
        <v>442.77480000000003</v>
      </c>
      <c r="J18517" s="3" t="str">
        <f>INDEX('Customers'!E:E, MATCH(Sheet1[[#This Row],[Customer_id2]], 'Customers'!A:A, 0))</f>
        <v>Sydney</v>
      </c>
      <c r="K18517" s="21">
        <f>((Sheet1[[#This Row],[Selling Price]]-Sheet1[[#This Row],[Cost Price]])/Sheet1[[#This Row],[Cost Price]])</f>
        <v>21.427351916376292</v>
      </c>
      <c r="L18517" s="77">
        <f>(I18517/Sheet1[[#This Row],[Selling Price]])</f>
        <v>0.95541158832622564</v>
      </c>
    </row>
    <row r="18518" spans="1:12" x14ac:dyDescent="0.3">
      <c r="A18518" s="27">
        <v>45248</v>
      </c>
      <c r="B18518" s="28">
        <v>1005863</v>
      </c>
      <c r="C18518" s="28" t="s">
        <v>2091</v>
      </c>
      <c r="D18518" s="28" t="s">
        <v>3174</v>
      </c>
      <c r="E18518" s="29">
        <v>78.188000000000017</v>
      </c>
      <c r="F18518" s="30">
        <v>463.43880000000001</v>
      </c>
      <c r="H18518" s="33" t="str">
        <f>INDEX('Customers'!I:I,MATCH(Sheet1[[#This Row],[Customer_id2]],'Customers'!A:A,0))</f>
        <v>Sophia Davis</v>
      </c>
      <c r="I18518" s="80">
        <f>Sheet1[[#This Row],[Selling Price]]-Sheet1[[#This Row],[Cost Price]]</f>
        <v>385.25080000000003</v>
      </c>
      <c r="J18518" s="3" t="str">
        <f>INDEX('Customers'!E:E, MATCH(Sheet1[[#This Row],[Customer_id2]], 'Customers'!A:A, 0))</f>
        <v>Mumbai</v>
      </c>
      <c r="K18518" s="21">
        <f>((Sheet1[[#This Row],[Selling Price]]-Sheet1[[#This Row],[Cost Price]])/Sheet1[[#This Row],[Cost Price]])</f>
        <v>4.9272369161508154</v>
      </c>
      <c r="L18518" s="77">
        <f>(I18518/Sheet1[[#This Row],[Selling Price]])</f>
        <v>0.83128732423784979</v>
      </c>
    </row>
    <row r="18519" spans="1:12" x14ac:dyDescent="0.3">
      <c r="A18519" s="27">
        <v>45038</v>
      </c>
      <c r="B18519" s="28">
        <v>1005402</v>
      </c>
      <c r="C18519" s="28" t="s">
        <v>276</v>
      </c>
      <c r="D18519" s="28" t="s">
        <v>3172</v>
      </c>
      <c r="E18519" s="29">
        <v>222.91520000000003</v>
      </c>
      <c r="F18519" s="30">
        <v>463.43880000000001</v>
      </c>
      <c r="H18519" s="33" t="str">
        <f>INDEX('Customers'!I:I,MATCH(Sheet1[[#This Row],[Customer_id2]],'Customers'!A:A,0))</f>
        <v>James Johnson</v>
      </c>
      <c r="I18519" s="80">
        <f>Sheet1[[#This Row],[Selling Price]]-Sheet1[[#This Row],[Cost Price]]</f>
        <v>240.52359999999999</v>
      </c>
      <c r="J18519" s="3" t="str">
        <f>INDEX('Customers'!E:E, MATCH(Sheet1[[#This Row],[Customer_id2]], 'Customers'!A:A, 0))</f>
        <v>New York</v>
      </c>
      <c r="K18519" s="21">
        <f>((Sheet1[[#This Row],[Selling Price]]-Sheet1[[#This Row],[Cost Price]])/Sheet1[[#This Row],[Cost Price]])</f>
        <v>1.0789914729906258</v>
      </c>
      <c r="L18519" s="77">
        <f>(I18519/Sheet1[[#This Row],[Selling Price]])</f>
        <v>0.51899754617006599</v>
      </c>
    </row>
    <row r="18520" spans="1:12" x14ac:dyDescent="0.3">
      <c r="A18520" s="27">
        <v>44995</v>
      </c>
      <c r="B18520" s="28">
        <v>1006250</v>
      </c>
      <c r="C18520" s="28" t="s">
        <v>1947</v>
      </c>
      <c r="D18520" s="28" t="s">
        <v>3177</v>
      </c>
      <c r="E18520" s="29">
        <v>62.25200000000001</v>
      </c>
      <c r="F18520" s="30">
        <v>463.54636800000009</v>
      </c>
      <c r="H18520" s="33" t="str">
        <f>INDEX('Customers'!I:I,MATCH(Sheet1[[#This Row],[Customer_id2]],'Customers'!A:A,0))</f>
        <v>Ava Davis</v>
      </c>
      <c r="I18520" s="80">
        <f>Sheet1[[#This Row],[Selling Price]]-Sheet1[[#This Row],[Cost Price]]</f>
        <v>401.29436800000008</v>
      </c>
      <c r="J18520" s="3" t="str">
        <f>INDEX('Customers'!E:E, MATCH(Sheet1[[#This Row],[Customer_id2]], 'Customers'!A:A, 0))</f>
        <v>London</v>
      </c>
      <c r="K18520" s="21">
        <f>((Sheet1[[#This Row],[Selling Price]]-Sheet1[[#This Row],[Cost Price]])/Sheet1[[#This Row],[Cost Price]])</f>
        <v>6.4462887618068496</v>
      </c>
      <c r="L18520" s="77">
        <f>(I18520/Sheet1[[#This Row],[Selling Price]])</f>
        <v>0.86570491260973492</v>
      </c>
    </row>
    <row r="18521" spans="1:12" x14ac:dyDescent="0.3">
      <c r="A18521" s="27">
        <v>45188</v>
      </c>
      <c r="B18521" s="28">
        <v>1003918</v>
      </c>
      <c r="C18521" s="28" t="s">
        <v>2111</v>
      </c>
      <c r="D18521" s="28" t="s">
        <v>3176</v>
      </c>
      <c r="E18521" s="29">
        <v>183.28320000000002</v>
      </c>
      <c r="F18521" s="30">
        <v>463.76200000000011</v>
      </c>
      <c r="H18521" s="33" t="str">
        <f>INDEX('Customers'!I:I,MATCH(Sheet1[[#This Row],[Customer_id2]],'Customers'!A:A,0))</f>
        <v>Ava Rodriguez</v>
      </c>
      <c r="I18521" s="80">
        <f>Sheet1[[#This Row],[Selling Price]]-Sheet1[[#This Row],[Cost Price]]</f>
        <v>280.47880000000009</v>
      </c>
      <c r="J18521" s="3" t="str">
        <f>INDEX('Customers'!E:E, MATCH(Sheet1[[#This Row],[Customer_id2]], 'Customers'!A:A, 0))</f>
        <v>Delhi</v>
      </c>
      <c r="K18521" s="21">
        <f>((Sheet1[[#This Row],[Selling Price]]-Sheet1[[#This Row],[Cost Price]])/Sheet1[[#This Row],[Cost Price]])</f>
        <v>1.5303028319016694</v>
      </c>
      <c r="L18521" s="77">
        <f>(I18521/Sheet1[[#This Row],[Selling Price]])</f>
        <v>0.60479038817324404</v>
      </c>
    </row>
    <row r="18522" spans="1:12" x14ac:dyDescent="0.3">
      <c r="A18522" s="27">
        <v>44986</v>
      </c>
      <c r="B18522" s="28">
        <v>1003543</v>
      </c>
      <c r="C18522" s="28" t="s">
        <v>561</v>
      </c>
      <c r="D18522" s="28" t="s">
        <v>3180</v>
      </c>
      <c r="E18522" s="29">
        <v>193.81760000000003</v>
      </c>
      <c r="F18522" s="30">
        <v>463.89200000000005</v>
      </c>
      <c r="H18522" s="33" t="str">
        <f>INDEX('Customers'!I:I,MATCH(Sheet1[[#This Row],[Customer_id2]],'Customers'!A:A,0))</f>
        <v>Isabella Johnson</v>
      </c>
      <c r="I18522" s="80">
        <f>Sheet1[[#This Row],[Selling Price]]-Sheet1[[#This Row],[Cost Price]]</f>
        <v>270.07440000000003</v>
      </c>
      <c r="J18522" s="3" t="str">
        <f>INDEX('Customers'!E:E, MATCH(Sheet1[[#This Row],[Customer_id2]], 'Customers'!A:A, 0))</f>
        <v>London</v>
      </c>
      <c r="K18522" s="21">
        <f>((Sheet1[[#This Row],[Selling Price]]-Sheet1[[#This Row],[Cost Price]])/Sheet1[[#This Row],[Cost Price]])</f>
        <v>1.3934462092193898</v>
      </c>
      <c r="L18522" s="77">
        <f>(I18522/Sheet1[[#This Row],[Selling Price]])</f>
        <v>0.5821924068533193</v>
      </c>
    </row>
    <row r="18523" spans="1:12" x14ac:dyDescent="0.3">
      <c r="A18523" s="27">
        <v>45203</v>
      </c>
      <c r="B18523" s="28">
        <v>1009760</v>
      </c>
      <c r="C18523" s="28" t="s">
        <v>1764</v>
      </c>
      <c r="D18523" s="28" t="s">
        <v>3180</v>
      </c>
      <c r="E18523" s="29">
        <v>492.69200000000001</v>
      </c>
      <c r="F18523" s="30">
        <v>463.97664000000003</v>
      </c>
      <c r="H18523" s="33" t="str">
        <f>INDEX('Customers'!I:I,MATCH(Sheet1[[#This Row],[Customer_id2]],'Customers'!A:A,0))</f>
        <v>James Williams</v>
      </c>
      <c r="I18523" s="80">
        <f>Sheet1[[#This Row],[Selling Price]]-Sheet1[[#This Row],[Cost Price]]</f>
        <v>-28.715359999999976</v>
      </c>
      <c r="J18523" s="3" t="str">
        <f>INDEX('Customers'!E:E, MATCH(Sheet1[[#This Row],[Customer_id2]], 'Customers'!A:A, 0))</f>
        <v>London</v>
      </c>
      <c r="K18523" s="21">
        <f>((Sheet1[[#This Row],[Selling Price]]-Sheet1[[#This Row],[Cost Price]])/Sheet1[[#This Row],[Cost Price]])</f>
        <v>-5.8282578162421911E-2</v>
      </c>
      <c r="L18523" s="77">
        <f>(I18523/Sheet1[[#This Row],[Selling Price]])</f>
        <v>-6.1889667548779982E-2</v>
      </c>
    </row>
    <row r="18524" spans="1:12" x14ac:dyDescent="0.3">
      <c r="A18524" s="27">
        <v>45190</v>
      </c>
      <c r="B18524" s="28">
        <v>1002627</v>
      </c>
      <c r="C18524" s="28" t="s">
        <v>2943</v>
      </c>
      <c r="D18524" s="28" t="s">
        <v>3179</v>
      </c>
      <c r="E18524" s="29">
        <v>40.572800000000008</v>
      </c>
      <c r="F18524" s="30">
        <v>464.048</v>
      </c>
      <c r="H18524" s="33" t="str">
        <f>INDEX('Customers'!I:I,MATCH(Sheet1[[#This Row],[Customer_id2]],'Customers'!A:A,0))</f>
        <v>Liam Davis</v>
      </c>
      <c r="I18524" s="80">
        <f>Sheet1[[#This Row],[Selling Price]]-Sheet1[[#This Row],[Cost Price]]</f>
        <v>423.47519999999997</v>
      </c>
      <c r="J18524" s="3" t="str">
        <f>INDEX('Customers'!E:E, MATCH(Sheet1[[#This Row],[Customer_id2]], 'Customers'!A:A, 0))</f>
        <v>New York</v>
      </c>
      <c r="K18524" s="21">
        <f>((Sheet1[[#This Row],[Selling Price]]-Sheet1[[#This Row],[Cost Price]])/Sheet1[[#This Row],[Cost Price]])</f>
        <v>10.437416200015772</v>
      </c>
      <c r="L18524" s="77">
        <f>(I18524/Sheet1[[#This Row],[Selling Price]])</f>
        <v>0.91256766541392265</v>
      </c>
    </row>
    <row r="18525" spans="1:12" x14ac:dyDescent="0.3">
      <c r="A18525" s="27">
        <v>45095</v>
      </c>
      <c r="B18525" s="28">
        <v>1003760</v>
      </c>
      <c r="C18525" s="28" t="s">
        <v>241</v>
      </c>
      <c r="D18525" s="28" t="s">
        <v>3176</v>
      </c>
      <c r="E18525" s="29">
        <v>175.51680000000002</v>
      </c>
      <c r="F18525" s="30">
        <v>464.12080000000003</v>
      </c>
      <c r="H18525" s="33" t="str">
        <f>INDEX('Customers'!I:I,MATCH(Sheet1[[#This Row],[Customer_id2]],'Customers'!A:A,0))</f>
        <v>Isabella Smith</v>
      </c>
      <c r="I18525" s="80">
        <f>Sheet1[[#This Row],[Selling Price]]-Sheet1[[#This Row],[Cost Price]]</f>
        <v>288.60400000000004</v>
      </c>
      <c r="J18525" s="3" t="str">
        <f>INDEX('Customers'!E:E, MATCH(Sheet1[[#This Row],[Customer_id2]], 'Customers'!A:A, 0))</f>
        <v>Chicago</v>
      </c>
      <c r="K18525" s="21">
        <f>((Sheet1[[#This Row],[Selling Price]]-Sheet1[[#This Row],[Cost Price]])/Sheet1[[#This Row],[Cost Price]])</f>
        <v>1.6443098324490875</v>
      </c>
      <c r="L18525" s="77">
        <f>(I18525/Sheet1[[#This Row],[Selling Price]])</f>
        <v>0.62182948921918613</v>
      </c>
    </row>
    <row r="18526" spans="1:12" x14ac:dyDescent="0.3">
      <c r="A18526" s="27">
        <v>45155</v>
      </c>
      <c r="B18526" s="28">
        <v>1003480</v>
      </c>
      <c r="C18526" s="28" t="s">
        <v>2637</v>
      </c>
      <c r="D18526" s="28" t="s">
        <v>3177</v>
      </c>
      <c r="E18526" s="29">
        <v>170.78720000000001</v>
      </c>
      <c r="F18526" s="30">
        <v>464.17800000000011</v>
      </c>
      <c r="H18526" s="33" t="str">
        <f>INDEX('Customers'!I:I,MATCH(Sheet1[[#This Row],[Customer_id2]],'Customers'!A:A,0))</f>
        <v>Emma Williams</v>
      </c>
      <c r="I18526" s="80">
        <f>Sheet1[[#This Row],[Selling Price]]-Sheet1[[#This Row],[Cost Price]]</f>
        <v>293.39080000000013</v>
      </c>
      <c r="J18526" s="3" t="str">
        <f>INDEX('Customers'!E:E, MATCH(Sheet1[[#This Row],[Customer_id2]], 'Customers'!A:A, 0))</f>
        <v>Brisbane</v>
      </c>
      <c r="K18526" s="21">
        <f>((Sheet1[[#This Row],[Selling Price]]-Sheet1[[#This Row],[Cost Price]])/Sheet1[[#This Row],[Cost Price]])</f>
        <v>1.7178734706113814</v>
      </c>
      <c r="L18526" s="77">
        <f>(I18526/Sheet1[[#This Row],[Selling Price]])</f>
        <v>0.63206528530003592</v>
      </c>
    </row>
    <row r="18527" spans="1:12" x14ac:dyDescent="0.3">
      <c r="A18527" s="27">
        <v>45047</v>
      </c>
      <c r="B18527" s="28">
        <v>1003753</v>
      </c>
      <c r="C18527" s="28" t="s">
        <v>705</v>
      </c>
      <c r="D18527" s="28" t="s">
        <v>3173</v>
      </c>
      <c r="E18527" s="29">
        <v>250.2944</v>
      </c>
      <c r="F18527" s="30">
        <v>464.21960000000013</v>
      </c>
      <c r="H18527" s="33" t="str">
        <f>INDEX('Customers'!I:I,MATCH(Sheet1[[#This Row],[Customer_id2]],'Customers'!A:A,0))</f>
        <v>Sophia Davis</v>
      </c>
      <c r="I18527" s="80">
        <f>Sheet1[[#This Row],[Selling Price]]-Sheet1[[#This Row],[Cost Price]]</f>
        <v>213.92520000000013</v>
      </c>
      <c r="J18527" s="3" t="str">
        <f>INDEX('Customers'!E:E, MATCH(Sheet1[[#This Row],[Customer_id2]], 'Customers'!A:A, 0))</f>
        <v>Birmingham</v>
      </c>
      <c r="K18527" s="21">
        <f>((Sheet1[[#This Row],[Selling Price]]-Sheet1[[#This Row],[Cost Price]])/Sheet1[[#This Row],[Cost Price]])</f>
        <v>0.85469431197821499</v>
      </c>
      <c r="L18527" s="77">
        <f>(I18527/Sheet1[[#This Row],[Selling Price]])</f>
        <v>0.46082759107973914</v>
      </c>
    </row>
    <row r="18528" spans="1:12" x14ac:dyDescent="0.3">
      <c r="A18528" s="27">
        <v>45251</v>
      </c>
      <c r="B18528" s="28">
        <v>1004579</v>
      </c>
      <c r="C18528" s="28" t="s">
        <v>2031</v>
      </c>
      <c r="D18528" s="28" t="s">
        <v>3173</v>
      </c>
      <c r="E18528" s="29">
        <v>118.2272</v>
      </c>
      <c r="F18528" s="30">
        <v>464.23520000000002</v>
      </c>
      <c r="H18528" s="33" t="str">
        <f>INDEX('Customers'!I:I,MATCH(Sheet1[[#This Row],[Customer_id2]],'Customers'!A:A,0))</f>
        <v>Olivia Miller</v>
      </c>
      <c r="I18528" s="80">
        <f>Sheet1[[#This Row],[Selling Price]]-Sheet1[[#This Row],[Cost Price]]</f>
        <v>346.00800000000004</v>
      </c>
      <c r="J18528" s="3" t="str">
        <f>INDEX('Customers'!E:E, MATCH(Sheet1[[#This Row],[Customer_id2]], 'Customers'!A:A, 0))</f>
        <v>Melbourne</v>
      </c>
      <c r="K18528" s="21">
        <f>((Sheet1[[#This Row],[Selling Price]]-Sheet1[[#This Row],[Cost Price]])/Sheet1[[#This Row],[Cost Price]])</f>
        <v>2.9266361717100637</v>
      </c>
      <c r="L18528" s="77">
        <f>(I18528/Sheet1[[#This Row],[Selling Price]])</f>
        <v>0.74532909180518847</v>
      </c>
    </row>
    <row r="18529" spans="1:12" x14ac:dyDescent="0.3">
      <c r="A18529" s="27">
        <v>45082</v>
      </c>
      <c r="B18529" s="28">
        <v>1005736</v>
      </c>
      <c r="C18529" s="28" t="s">
        <v>395</v>
      </c>
      <c r="D18529" s="28" t="s">
        <v>3178</v>
      </c>
      <c r="E18529" s="29">
        <v>4.7119999999999891</v>
      </c>
      <c r="F18529" s="30">
        <v>464.33520000000004</v>
      </c>
      <c r="H18529" s="33" t="str">
        <f>INDEX('Customers'!I:I,MATCH(Sheet1[[#This Row],[Customer_id2]],'Customers'!A:A,0))</f>
        <v>Ava Johnson</v>
      </c>
      <c r="I18529" s="80">
        <f>Sheet1[[#This Row],[Selling Price]]-Sheet1[[#This Row],[Cost Price]]</f>
        <v>459.62320000000005</v>
      </c>
      <c r="J18529" s="3" t="str">
        <f>INDEX('Customers'!E:E, MATCH(Sheet1[[#This Row],[Customer_id2]], 'Customers'!A:A, 0))</f>
        <v>Bangalore</v>
      </c>
      <c r="K18529" s="21">
        <f>((Sheet1[[#This Row],[Selling Price]]-Sheet1[[#This Row],[Cost Price]])/Sheet1[[#This Row],[Cost Price]])</f>
        <v>97.543123938879688</v>
      </c>
      <c r="L18529" s="77">
        <f>(I18529/Sheet1[[#This Row],[Selling Price]])</f>
        <v>0.98985215852685737</v>
      </c>
    </row>
    <row r="18530" spans="1:12" x14ac:dyDescent="0.3">
      <c r="A18530" s="27">
        <v>45234</v>
      </c>
      <c r="B18530" s="28">
        <v>1006123</v>
      </c>
      <c r="C18530" s="28" t="s">
        <v>2286</v>
      </c>
      <c r="D18530" s="28" t="s">
        <v>3174</v>
      </c>
      <c r="E18530" s="29">
        <v>23.92</v>
      </c>
      <c r="F18530" s="30">
        <v>464.33520000000004</v>
      </c>
      <c r="H18530" s="33" t="str">
        <f>INDEX('Customers'!I:I,MATCH(Sheet1[[#This Row],[Customer_id2]],'Customers'!A:A,0))</f>
        <v>Isabella Brown</v>
      </c>
      <c r="I18530" s="80">
        <f>Sheet1[[#This Row],[Selling Price]]-Sheet1[[#This Row],[Cost Price]]</f>
        <v>440.41520000000003</v>
      </c>
      <c r="J18530" s="3" t="str">
        <f>INDEX('Customers'!E:E, MATCH(Sheet1[[#This Row],[Customer_id2]], 'Customers'!A:A, 0))</f>
        <v>Birmingham</v>
      </c>
      <c r="K18530" s="21">
        <f>((Sheet1[[#This Row],[Selling Price]]-Sheet1[[#This Row],[Cost Price]])/Sheet1[[#This Row],[Cost Price]])</f>
        <v>18.41200668896321</v>
      </c>
      <c r="L18530" s="77">
        <f>(I18530/Sheet1[[#This Row],[Selling Price]])</f>
        <v>0.94848549065416532</v>
      </c>
    </row>
    <row r="18531" spans="1:12" x14ac:dyDescent="0.3">
      <c r="A18531" s="27">
        <v>44947</v>
      </c>
      <c r="B18531" s="28">
        <v>1005681</v>
      </c>
      <c r="C18531" s="28" t="s">
        <v>1109</v>
      </c>
      <c r="D18531" s="28" t="s">
        <v>3173</v>
      </c>
      <c r="E18531" s="29">
        <v>134.33600000000001</v>
      </c>
      <c r="F18531" s="30">
        <v>464.33520000000004</v>
      </c>
      <c r="H18531" s="33" t="str">
        <f>INDEX('Customers'!I:I,MATCH(Sheet1[[#This Row],[Customer_id2]],'Customers'!A:A,0))</f>
        <v>Liam Johnson</v>
      </c>
      <c r="I18531" s="80">
        <f>Sheet1[[#This Row],[Selling Price]]-Sheet1[[#This Row],[Cost Price]]</f>
        <v>329.99920000000003</v>
      </c>
      <c r="J18531" s="3" t="str">
        <f>INDEX('Customers'!E:E, MATCH(Sheet1[[#This Row],[Customer_id2]], 'Customers'!A:A, 0))</f>
        <v>London</v>
      </c>
      <c r="K18531" s="21">
        <f>((Sheet1[[#This Row],[Selling Price]]-Sheet1[[#This Row],[Cost Price]])/Sheet1[[#This Row],[Cost Price]])</f>
        <v>2.45652096236303</v>
      </c>
      <c r="L18531" s="77">
        <f>(I18531/Sheet1[[#This Row],[Selling Price]])</f>
        <v>0.71069175888452996</v>
      </c>
    </row>
    <row r="18532" spans="1:12" x14ac:dyDescent="0.3">
      <c r="A18532" s="27">
        <v>45230</v>
      </c>
      <c r="B18532" s="28">
        <v>1005356</v>
      </c>
      <c r="C18532" s="28" t="s">
        <v>1423</v>
      </c>
      <c r="D18532" s="28" t="s">
        <v>3178</v>
      </c>
      <c r="E18532" s="29">
        <v>178.88320000000002</v>
      </c>
      <c r="F18532" s="30">
        <v>464.33520000000004</v>
      </c>
      <c r="H18532" s="33" t="str">
        <f>INDEX('Customers'!I:I,MATCH(Sheet1[[#This Row],[Customer_id2]],'Customers'!A:A,0))</f>
        <v>Olivia Martinez</v>
      </c>
      <c r="I18532" s="80">
        <f>Sheet1[[#This Row],[Selling Price]]-Sheet1[[#This Row],[Cost Price]]</f>
        <v>285.452</v>
      </c>
      <c r="J18532" s="3" t="str">
        <f>INDEX('Customers'!E:E, MATCH(Sheet1[[#This Row],[Customer_id2]], 'Customers'!A:A, 0))</f>
        <v>Los Angeles</v>
      </c>
      <c r="K18532" s="21">
        <f>((Sheet1[[#This Row],[Selling Price]]-Sheet1[[#This Row],[Cost Price]])/Sheet1[[#This Row],[Cost Price]])</f>
        <v>1.5957451566161605</v>
      </c>
      <c r="L18532" s="77">
        <f>(I18532/Sheet1[[#This Row],[Selling Price]])</f>
        <v>0.61475416897103641</v>
      </c>
    </row>
    <row r="18533" spans="1:12" x14ac:dyDescent="0.3">
      <c r="A18533" s="27">
        <v>45189</v>
      </c>
      <c r="B18533" s="28">
        <v>1006108</v>
      </c>
      <c r="C18533" s="28" t="s">
        <v>680</v>
      </c>
      <c r="D18533" s="28" t="s">
        <v>3176</v>
      </c>
      <c r="E18533" s="29">
        <v>184.54400000000001</v>
      </c>
      <c r="F18533" s="30">
        <v>464.33520000000004</v>
      </c>
      <c r="H18533" s="33" t="str">
        <f>INDEX('Customers'!I:I,MATCH(Sheet1[[#This Row],[Customer_id2]],'Customers'!A:A,0))</f>
        <v>Noah Garcia</v>
      </c>
      <c r="I18533" s="80">
        <f>Sheet1[[#This Row],[Selling Price]]-Sheet1[[#This Row],[Cost Price]]</f>
        <v>279.7912</v>
      </c>
      <c r="J18533" s="3" t="str">
        <f>INDEX('Customers'!E:E, MATCH(Sheet1[[#This Row],[Customer_id2]], 'Customers'!A:A, 0))</f>
        <v>Mumbai</v>
      </c>
      <c r="K18533" s="21">
        <f>((Sheet1[[#This Row],[Selling Price]]-Sheet1[[#This Row],[Cost Price]])/Sheet1[[#This Row],[Cost Price]])</f>
        <v>1.516121900468181</v>
      </c>
      <c r="L18533" s="77">
        <f>(I18533/Sheet1[[#This Row],[Selling Price]])</f>
        <v>0.60256297605695186</v>
      </c>
    </row>
    <row r="18534" spans="1:12" x14ac:dyDescent="0.3">
      <c r="A18534" s="27">
        <v>45042</v>
      </c>
      <c r="B18534" s="28">
        <v>1003687</v>
      </c>
      <c r="C18534" s="28" t="s">
        <v>505</v>
      </c>
      <c r="D18534" s="28" t="s">
        <v>3178</v>
      </c>
      <c r="E18534" s="29">
        <v>64.729600000000005</v>
      </c>
      <c r="F18534" s="30">
        <v>464.42239999999998</v>
      </c>
      <c r="H18534" s="33" t="str">
        <f>INDEX('Customers'!I:I,MATCH(Sheet1[[#This Row],[Customer_id2]],'Customers'!A:A,0))</f>
        <v>Michael Davis</v>
      </c>
      <c r="I18534" s="80">
        <f>Sheet1[[#This Row],[Selling Price]]-Sheet1[[#This Row],[Cost Price]]</f>
        <v>399.69279999999998</v>
      </c>
      <c r="J18534" s="3" t="str">
        <f>INDEX('Customers'!E:E, MATCH(Sheet1[[#This Row],[Customer_id2]], 'Customers'!A:A, 0))</f>
        <v>Sydney</v>
      </c>
      <c r="K18534" s="21">
        <f>((Sheet1[[#This Row],[Selling Price]]-Sheet1[[#This Row],[Cost Price]])/Sheet1[[#This Row],[Cost Price]])</f>
        <v>6.1748071979434442</v>
      </c>
      <c r="L18534" s="77">
        <f>(I18534/Sheet1[[#This Row],[Selling Price]])</f>
        <v>0.86062343246148332</v>
      </c>
    </row>
    <row r="18535" spans="1:12" x14ac:dyDescent="0.3">
      <c r="A18535" s="27">
        <v>45267</v>
      </c>
      <c r="B18535" s="28">
        <v>1009119</v>
      </c>
      <c r="C18535" s="28" t="s">
        <v>2763</v>
      </c>
      <c r="D18535" s="28" t="s">
        <v>3180</v>
      </c>
      <c r="E18535" s="29">
        <v>163.816</v>
      </c>
      <c r="F18535" s="30">
        <v>464.69376000000005</v>
      </c>
      <c r="H18535" s="33" t="str">
        <f>INDEX('Customers'!I:I,MATCH(Sheet1[[#This Row],[Customer_id2]],'Customers'!A:A,0))</f>
        <v>Sophia Rodriguez</v>
      </c>
      <c r="I18535" s="80">
        <f>Sheet1[[#This Row],[Selling Price]]-Sheet1[[#This Row],[Cost Price]]</f>
        <v>300.87776000000008</v>
      </c>
      <c r="J18535" s="3" t="str">
        <f>INDEX('Customers'!E:E, MATCH(Sheet1[[#This Row],[Customer_id2]], 'Customers'!A:A, 0))</f>
        <v>London</v>
      </c>
      <c r="K18535" s="21">
        <f>((Sheet1[[#This Row],[Selling Price]]-Sheet1[[#This Row],[Cost Price]])/Sheet1[[#This Row],[Cost Price]])</f>
        <v>1.8366811544659867</v>
      </c>
      <c r="L18535" s="77">
        <f>(I18535/Sheet1[[#This Row],[Selling Price]])</f>
        <v>0.6474753609775179</v>
      </c>
    </row>
    <row r="18536" spans="1:12" x14ac:dyDescent="0.3">
      <c r="A18536" s="27">
        <v>45104</v>
      </c>
      <c r="B18536" s="28">
        <v>1000692</v>
      </c>
      <c r="C18536" s="28" t="s">
        <v>985</v>
      </c>
      <c r="D18536" s="28" t="s">
        <v>3175</v>
      </c>
      <c r="E18536" s="29">
        <v>228.74803200000008</v>
      </c>
      <c r="F18536" s="30">
        <v>465.16204800000008</v>
      </c>
      <c r="H18536" s="33" t="str">
        <f>INDEX('Customers'!I:I,MATCH(Sheet1[[#This Row],[Customer_id2]],'Customers'!A:A,0))</f>
        <v>Sophia Brown</v>
      </c>
      <c r="I18536" s="80">
        <f>Sheet1[[#This Row],[Selling Price]]-Sheet1[[#This Row],[Cost Price]]</f>
        <v>236.414016</v>
      </c>
      <c r="J18536" s="3" t="str">
        <f>INDEX('Customers'!E:E, MATCH(Sheet1[[#This Row],[Customer_id2]], 'Customers'!A:A, 0))</f>
        <v>Brisbane</v>
      </c>
      <c r="K18536" s="21">
        <f>((Sheet1[[#This Row],[Selling Price]]-Sheet1[[#This Row],[Cost Price]])/Sheet1[[#This Row],[Cost Price]])</f>
        <v>1.0335127866804987</v>
      </c>
      <c r="L18536" s="77">
        <f>(I18536/Sheet1[[#This Row],[Selling Price]])</f>
        <v>0.50824012194563206</v>
      </c>
    </row>
    <row r="18537" spans="1:12" x14ac:dyDescent="0.3">
      <c r="A18537" s="27">
        <v>45015</v>
      </c>
      <c r="B18537" s="28">
        <v>1005977</v>
      </c>
      <c r="C18537" s="28" t="s">
        <v>2748</v>
      </c>
      <c r="D18537" s="28" t="s">
        <v>3180</v>
      </c>
      <c r="E18537" s="29">
        <v>83.02800000000002</v>
      </c>
      <c r="F18537" s="30">
        <v>465.23159999999996</v>
      </c>
      <c r="H18537" s="33" t="str">
        <f>INDEX('Customers'!I:I,MATCH(Sheet1[[#This Row],[Customer_id2]],'Customers'!A:A,0))</f>
        <v>Ava Brown</v>
      </c>
      <c r="I18537" s="80">
        <f>Sheet1[[#This Row],[Selling Price]]-Sheet1[[#This Row],[Cost Price]]</f>
        <v>382.20359999999994</v>
      </c>
      <c r="J18537" s="3" t="str">
        <f>INDEX('Customers'!E:E, MATCH(Sheet1[[#This Row],[Customer_id2]], 'Customers'!A:A, 0))</f>
        <v>Bangalore</v>
      </c>
      <c r="K18537" s="21">
        <f>((Sheet1[[#This Row],[Selling Price]]-Sheet1[[#This Row],[Cost Price]])/Sheet1[[#This Row],[Cost Price]])</f>
        <v>4.6033097268391368</v>
      </c>
      <c r="L18537" s="77">
        <f>(I18537/Sheet1[[#This Row],[Selling Price]])</f>
        <v>0.82153404884792858</v>
      </c>
    </row>
    <row r="18538" spans="1:12" x14ac:dyDescent="0.3">
      <c r="A18538" s="27">
        <v>45122</v>
      </c>
      <c r="B18538" s="28">
        <v>1008523</v>
      </c>
      <c r="C18538" s="28" t="s">
        <v>1467</v>
      </c>
      <c r="D18538" s="28" t="s">
        <v>3180</v>
      </c>
      <c r="E18538" s="29">
        <v>52.683999999999997</v>
      </c>
      <c r="F18538" s="30">
        <v>465.41088000000008</v>
      </c>
      <c r="H18538" s="33" t="str">
        <f>INDEX('Customers'!I:I,MATCH(Sheet1[[#This Row],[Customer_id2]],'Customers'!A:A,0))</f>
        <v>Noah Johnson</v>
      </c>
      <c r="I18538" s="80">
        <f>Sheet1[[#This Row],[Selling Price]]-Sheet1[[#This Row],[Cost Price]]</f>
        <v>412.72688000000005</v>
      </c>
      <c r="J18538" s="3" t="str">
        <f>INDEX('Customers'!E:E, MATCH(Sheet1[[#This Row],[Customer_id2]], 'Customers'!A:A, 0))</f>
        <v>Bangalore</v>
      </c>
      <c r="K18538" s="21">
        <f>((Sheet1[[#This Row],[Selling Price]]-Sheet1[[#This Row],[Cost Price]])/Sheet1[[#This Row],[Cost Price]])</f>
        <v>7.8340080479842094</v>
      </c>
      <c r="L18538" s="77">
        <f>(I18538/Sheet1[[#This Row],[Selling Price]])</f>
        <v>0.886801099278126</v>
      </c>
    </row>
    <row r="18539" spans="1:12" x14ac:dyDescent="0.3">
      <c r="A18539" s="27">
        <v>44940</v>
      </c>
      <c r="B18539" s="28">
        <v>1000499</v>
      </c>
      <c r="C18539" s="28" t="s">
        <v>773</v>
      </c>
      <c r="D18539" s="28" t="s">
        <v>3172</v>
      </c>
      <c r="E18539" s="29">
        <v>593.99462400000004</v>
      </c>
      <c r="F18539" s="30">
        <v>465.50150400000007</v>
      </c>
      <c r="H18539" s="33" t="str">
        <f>INDEX('Customers'!I:I,MATCH(Sheet1[[#This Row],[Customer_id2]],'Customers'!A:A,0))</f>
        <v>Sophia Brown</v>
      </c>
      <c r="I18539" s="80">
        <f>Sheet1[[#This Row],[Selling Price]]-Sheet1[[#This Row],[Cost Price]]</f>
        <v>-128.49311999999998</v>
      </c>
      <c r="J18539" s="3" t="str">
        <f>INDEX('Customers'!E:E, MATCH(Sheet1[[#This Row],[Customer_id2]], 'Customers'!A:A, 0))</f>
        <v>Melbourne</v>
      </c>
      <c r="K18539" s="21">
        <f>((Sheet1[[#This Row],[Selling Price]]-Sheet1[[#This Row],[Cost Price]])/Sheet1[[#This Row],[Cost Price]])</f>
        <v>-0.21632034164672839</v>
      </c>
      <c r="L18539" s="77">
        <f>(I18539/Sheet1[[#This Row],[Selling Price]])</f>
        <v>-0.27603158936302807</v>
      </c>
    </row>
    <row r="18540" spans="1:12" x14ac:dyDescent="0.3">
      <c r="A18540" s="27">
        <v>45025</v>
      </c>
      <c r="B18540" s="28">
        <v>1004025</v>
      </c>
      <c r="C18540" s="28" t="s">
        <v>725</v>
      </c>
      <c r="D18540" s="28" t="s">
        <v>3179</v>
      </c>
      <c r="E18540" s="29">
        <v>133.32160000000002</v>
      </c>
      <c r="F18540" s="30">
        <v>465.58200000000005</v>
      </c>
      <c r="H18540" s="33" t="str">
        <f>INDEX('Customers'!I:I,MATCH(Sheet1[[#This Row],[Customer_id2]],'Customers'!A:A,0))</f>
        <v>Sophia Miller</v>
      </c>
      <c r="I18540" s="80">
        <f>Sheet1[[#This Row],[Selling Price]]-Sheet1[[#This Row],[Cost Price]]</f>
        <v>332.2604</v>
      </c>
      <c r="J18540" s="3" t="str">
        <f>INDEX('Customers'!E:E, MATCH(Sheet1[[#This Row],[Customer_id2]], 'Customers'!A:A, 0))</f>
        <v>Brisbane</v>
      </c>
      <c r="K18540" s="21">
        <f>((Sheet1[[#This Row],[Selling Price]]-Sheet1[[#This Row],[Cost Price]])/Sheet1[[#This Row],[Cost Price]])</f>
        <v>2.4921723111633822</v>
      </c>
      <c r="L18540" s="77">
        <f>(I18540/Sheet1[[#This Row],[Selling Price]])</f>
        <v>0.71364528697415275</v>
      </c>
    </row>
    <row r="18541" spans="1:12" x14ac:dyDescent="0.3">
      <c r="A18541" s="27">
        <v>44981</v>
      </c>
      <c r="B18541" s="28">
        <v>1003098</v>
      </c>
      <c r="C18541" s="28" t="s">
        <v>918</v>
      </c>
      <c r="D18541" s="28" t="s">
        <v>3179</v>
      </c>
      <c r="E18541" s="29">
        <v>242.11520000000002</v>
      </c>
      <c r="F18541" s="30">
        <v>465.81080000000003</v>
      </c>
      <c r="H18541" s="33" t="str">
        <f>INDEX('Customers'!I:I,MATCH(Sheet1[[#This Row],[Customer_id2]],'Customers'!A:A,0))</f>
        <v>Emma Williams</v>
      </c>
      <c r="I18541" s="80">
        <f>Sheet1[[#This Row],[Selling Price]]-Sheet1[[#This Row],[Cost Price]]</f>
        <v>223.69560000000001</v>
      </c>
      <c r="J18541" s="3" t="str">
        <f>INDEX('Customers'!E:E, MATCH(Sheet1[[#This Row],[Customer_id2]], 'Customers'!A:A, 0))</f>
        <v>Los Angeles</v>
      </c>
      <c r="K18541" s="21">
        <f>((Sheet1[[#This Row],[Selling Price]]-Sheet1[[#This Row],[Cost Price]])/Sheet1[[#This Row],[Cost Price]])</f>
        <v>0.92392216597718768</v>
      </c>
      <c r="L18541" s="77">
        <f>(I18541/Sheet1[[#This Row],[Selling Price]])</f>
        <v>0.48022845326900965</v>
      </c>
    </row>
    <row r="18542" spans="1:12" x14ac:dyDescent="0.3">
      <c r="A18542" s="27">
        <v>45017</v>
      </c>
      <c r="B18542" s="28">
        <v>1000534</v>
      </c>
      <c r="C18542" s="28" t="s">
        <v>811</v>
      </c>
      <c r="D18542" s="28" t="s">
        <v>3171</v>
      </c>
      <c r="E18542" s="29">
        <v>634.9824000000001</v>
      </c>
      <c r="F18542" s="30">
        <v>465.87615360000007</v>
      </c>
      <c r="H18542" s="33" t="str">
        <f>INDEX('Customers'!I:I,MATCH(Sheet1[[#This Row],[Customer_id2]],'Customers'!A:A,0))</f>
        <v>Liam Smith</v>
      </c>
      <c r="I18542" s="80">
        <f>Sheet1[[#This Row],[Selling Price]]-Sheet1[[#This Row],[Cost Price]]</f>
        <v>-169.10624640000003</v>
      </c>
      <c r="J18542" s="3" t="str">
        <f>INDEX('Customers'!E:E, MATCH(Sheet1[[#This Row],[Customer_id2]], 'Customers'!A:A, 0))</f>
        <v>Bangalore</v>
      </c>
      <c r="K18542" s="21">
        <f>((Sheet1[[#This Row],[Selling Price]]-Sheet1[[#This Row],[Cost Price]])/Sheet1[[#This Row],[Cost Price]])</f>
        <v>-0.26631643081761008</v>
      </c>
      <c r="L18542" s="77">
        <f>(I18542/Sheet1[[#This Row],[Selling Price]])</f>
        <v>-0.36298540951978875</v>
      </c>
    </row>
    <row r="18543" spans="1:12" x14ac:dyDescent="0.3">
      <c r="A18543" s="27">
        <v>45032</v>
      </c>
      <c r="B18543" s="28">
        <v>1002740</v>
      </c>
      <c r="C18543" s="28" t="s">
        <v>3056</v>
      </c>
      <c r="D18543" s="28" t="s">
        <v>3176</v>
      </c>
      <c r="E18543" s="29">
        <v>203.90400000000002</v>
      </c>
      <c r="F18543" s="30">
        <v>465.99176</v>
      </c>
      <c r="H18543" s="33" t="str">
        <f>INDEX('Customers'!I:I,MATCH(Sheet1[[#This Row],[Customer_id2]],'Customers'!A:A,0))</f>
        <v>Liam Jones</v>
      </c>
      <c r="I18543" s="80">
        <f>Sheet1[[#This Row],[Selling Price]]-Sheet1[[#This Row],[Cost Price]]</f>
        <v>262.08776</v>
      </c>
      <c r="J18543" s="3" t="str">
        <f>INDEX('Customers'!E:E, MATCH(Sheet1[[#This Row],[Customer_id2]], 'Customers'!A:A, 0))</f>
        <v>Sydney</v>
      </c>
      <c r="K18543" s="21">
        <f>((Sheet1[[#This Row],[Selling Price]]-Sheet1[[#This Row],[Cost Price]])/Sheet1[[#This Row],[Cost Price]])</f>
        <v>1.2853487915881983</v>
      </c>
      <c r="L18543" s="77">
        <f>(I18543/Sheet1[[#This Row],[Selling Price]])</f>
        <v>0.56243003095162025</v>
      </c>
    </row>
    <row r="18544" spans="1:12" x14ac:dyDescent="0.3">
      <c r="A18544" s="27">
        <v>45265</v>
      </c>
      <c r="B18544" s="28">
        <v>1005710</v>
      </c>
      <c r="C18544" s="28" t="s">
        <v>1715</v>
      </c>
      <c r="D18544" s="28" t="s">
        <v>3171</v>
      </c>
      <c r="E18544" s="29">
        <v>37.111999999999995</v>
      </c>
      <c r="F18544" s="30">
        <v>466.12799999999999</v>
      </c>
      <c r="H18544" s="33" t="str">
        <f>INDEX('Customers'!I:I,MATCH(Sheet1[[#This Row],[Customer_id2]],'Customers'!A:A,0))</f>
        <v>Liam Smith</v>
      </c>
      <c r="I18544" s="80">
        <f>Sheet1[[#This Row],[Selling Price]]-Sheet1[[#This Row],[Cost Price]]</f>
        <v>429.01599999999996</v>
      </c>
      <c r="J18544" s="3" t="str">
        <f>INDEX('Customers'!E:E, MATCH(Sheet1[[#This Row],[Customer_id2]], 'Customers'!A:A, 0))</f>
        <v>Brisbane</v>
      </c>
      <c r="K18544" s="21">
        <f>((Sheet1[[#This Row],[Selling Price]]-Sheet1[[#This Row],[Cost Price]])/Sheet1[[#This Row],[Cost Price]])</f>
        <v>11.560034490191851</v>
      </c>
      <c r="L18544" s="77">
        <f>(I18544/Sheet1[[#This Row],[Selling Price]])</f>
        <v>0.92038238423780583</v>
      </c>
    </row>
    <row r="18545" spans="1:12" x14ac:dyDescent="0.3">
      <c r="A18545" s="27">
        <v>45155</v>
      </c>
      <c r="B18545" s="28">
        <v>1005907</v>
      </c>
      <c r="C18545" s="28" t="s">
        <v>2151</v>
      </c>
      <c r="D18545" s="28" t="s">
        <v>3174</v>
      </c>
      <c r="E18545" s="29">
        <v>100.348</v>
      </c>
      <c r="F18545" s="30">
        <v>466.12799999999999</v>
      </c>
      <c r="H18545" s="33" t="str">
        <f>INDEX('Customers'!I:I,MATCH(Sheet1[[#This Row],[Customer_id2]],'Customers'!A:A,0))</f>
        <v>Isabella Rodriguez</v>
      </c>
      <c r="I18545" s="80">
        <f>Sheet1[[#This Row],[Selling Price]]-Sheet1[[#This Row],[Cost Price]]</f>
        <v>365.78</v>
      </c>
      <c r="J18545" s="3" t="str">
        <f>INDEX('Customers'!E:E, MATCH(Sheet1[[#This Row],[Customer_id2]], 'Customers'!A:A, 0))</f>
        <v>Delhi</v>
      </c>
      <c r="K18545" s="21">
        <f>((Sheet1[[#This Row],[Selling Price]]-Sheet1[[#This Row],[Cost Price]])/Sheet1[[#This Row],[Cost Price]])</f>
        <v>3.6451149998006933</v>
      </c>
      <c r="L18545" s="77">
        <f>(I18545/Sheet1[[#This Row],[Selling Price]])</f>
        <v>0.78472007688875156</v>
      </c>
    </row>
    <row r="18546" spans="1:12" x14ac:dyDescent="0.3">
      <c r="A18546" s="27">
        <v>45203</v>
      </c>
      <c r="B18546" s="28">
        <v>1016524</v>
      </c>
      <c r="C18546" s="28" t="s">
        <v>1514</v>
      </c>
      <c r="D18546" s="28" t="s">
        <v>3180</v>
      </c>
      <c r="E18546" s="29">
        <v>537.99599999999998</v>
      </c>
      <c r="F18546" s="30">
        <v>466.12799999999999</v>
      </c>
      <c r="H18546" s="33" t="str">
        <f>INDEX('Customers'!I:I,MATCH(Sheet1[[#This Row],[Customer_id2]],'Customers'!A:A,0))</f>
        <v>Olivia Rodriguez</v>
      </c>
      <c r="I18546" s="80">
        <f>Sheet1[[#This Row],[Selling Price]]-Sheet1[[#This Row],[Cost Price]]</f>
        <v>-71.867999999999995</v>
      </c>
      <c r="J18546" s="3" t="str">
        <f>INDEX('Customers'!E:E, MATCH(Sheet1[[#This Row],[Customer_id2]], 'Customers'!A:A, 0))</f>
        <v>Delhi</v>
      </c>
      <c r="K18546" s="21">
        <f>((Sheet1[[#This Row],[Selling Price]]-Sheet1[[#This Row],[Cost Price]])/Sheet1[[#This Row],[Cost Price]])</f>
        <v>-0.13358463631699863</v>
      </c>
      <c r="L18546" s="77">
        <f>(I18546/Sheet1[[#This Row],[Selling Price]])</f>
        <v>-0.15418082586757284</v>
      </c>
    </row>
    <row r="18547" spans="1:12" x14ac:dyDescent="0.3">
      <c r="A18547" s="27">
        <v>44940</v>
      </c>
      <c r="B18547" s="28">
        <v>1019398</v>
      </c>
      <c r="C18547" s="28" t="s">
        <v>2538</v>
      </c>
      <c r="D18547" s="28" t="s">
        <v>3180</v>
      </c>
      <c r="E18547" s="29">
        <v>557.10400000000004</v>
      </c>
      <c r="F18547" s="30">
        <v>466.12799999999999</v>
      </c>
      <c r="H18547" s="33" t="str">
        <f>INDEX('Customers'!I:I,MATCH(Sheet1[[#This Row],[Customer_id2]],'Customers'!A:A,0))</f>
        <v>John Garcia</v>
      </c>
      <c r="I18547" s="80">
        <f>Sheet1[[#This Row],[Selling Price]]-Sheet1[[#This Row],[Cost Price]]</f>
        <v>-90.976000000000056</v>
      </c>
      <c r="J18547" s="3" t="str">
        <f>INDEX('Customers'!E:E, MATCH(Sheet1[[#This Row],[Customer_id2]], 'Customers'!A:A, 0))</f>
        <v>Bangalore</v>
      </c>
      <c r="K18547" s="21">
        <f>((Sheet1[[#This Row],[Selling Price]]-Sheet1[[#This Row],[Cost Price]])/Sheet1[[#This Row],[Cost Price]])</f>
        <v>-0.16330164565323538</v>
      </c>
      <c r="L18547" s="77">
        <f>(I18547/Sheet1[[#This Row],[Selling Price]])</f>
        <v>-0.19517385782446037</v>
      </c>
    </row>
    <row r="18548" spans="1:12" x14ac:dyDescent="0.3">
      <c r="A18548" s="27">
        <v>45173</v>
      </c>
      <c r="B18548" s="28">
        <v>1019009</v>
      </c>
      <c r="C18548" s="28" t="s">
        <v>257</v>
      </c>
      <c r="D18548" s="28" t="s">
        <v>3180</v>
      </c>
      <c r="E18548" s="29">
        <v>567.22</v>
      </c>
      <c r="F18548" s="30">
        <v>466.12799999999999</v>
      </c>
      <c r="H18548" s="33" t="str">
        <f>INDEX('Customers'!I:I,MATCH(Sheet1[[#This Row],[Customer_id2]],'Customers'!A:A,0))</f>
        <v>Olivia Rodriguez</v>
      </c>
      <c r="I18548" s="80">
        <f>Sheet1[[#This Row],[Selling Price]]-Sheet1[[#This Row],[Cost Price]]</f>
        <v>-101.09200000000004</v>
      </c>
      <c r="J18548" s="3" t="str">
        <f>INDEX('Customers'!E:E, MATCH(Sheet1[[#This Row],[Customer_id2]], 'Customers'!A:A, 0))</f>
        <v>Los Angeles</v>
      </c>
      <c r="K18548" s="21">
        <f>((Sheet1[[#This Row],[Selling Price]]-Sheet1[[#This Row],[Cost Price]])/Sheet1[[#This Row],[Cost Price]])</f>
        <v>-0.17822361693875399</v>
      </c>
      <c r="L18548" s="77">
        <f>(I18548/Sheet1[[#This Row],[Selling Price]])</f>
        <v>-0.2168760512134007</v>
      </c>
    </row>
    <row r="18549" spans="1:12" x14ac:dyDescent="0.3">
      <c r="A18549" s="27">
        <v>45111</v>
      </c>
      <c r="B18549" s="28">
        <v>1000529</v>
      </c>
      <c r="C18549" s="28" t="s">
        <v>806</v>
      </c>
      <c r="D18549" s="28" t="s">
        <v>3175</v>
      </c>
      <c r="E18549" s="29">
        <v>423.12000000000012</v>
      </c>
      <c r="F18549" s="30">
        <v>466.1829120000001</v>
      </c>
      <c r="H18549" s="33" t="str">
        <f>INDEX('Customers'!I:I,MATCH(Sheet1[[#This Row],[Customer_id2]],'Customers'!A:A,0))</f>
        <v>Ava Johnson</v>
      </c>
      <c r="I18549" s="80">
        <f>Sheet1[[#This Row],[Selling Price]]-Sheet1[[#This Row],[Cost Price]]</f>
        <v>43.062911999999983</v>
      </c>
      <c r="J18549" s="3" t="str">
        <f>INDEX('Customers'!E:E, MATCH(Sheet1[[#This Row],[Customer_id2]], 'Customers'!A:A, 0))</f>
        <v>Los Angeles</v>
      </c>
      <c r="K18549" s="21">
        <f>((Sheet1[[#This Row],[Selling Price]]-Sheet1[[#This Row],[Cost Price]])/Sheet1[[#This Row],[Cost Price]])</f>
        <v>0.10177470221213833</v>
      </c>
      <c r="L18549" s="77">
        <f>(I18549/Sheet1[[#This Row],[Selling Price]])</f>
        <v>9.2373424446754435E-2</v>
      </c>
    </row>
    <row r="18550" spans="1:12" x14ac:dyDescent="0.3">
      <c r="A18550" s="27">
        <v>45159</v>
      </c>
      <c r="B18550" s="28">
        <v>1003162</v>
      </c>
      <c r="C18550" s="28" t="s">
        <v>978</v>
      </c>
      <c r="D18550" s="28" t="s">
        <v>3178</v>
      </c>
      <c r="E18550" s="29">
        <v>77.961600000000004</v>
      </c>
      <c r="F18550" s="30">
        <v>466.22680000000003</v>
      </c>
      <c r="H18550" s="33" t="str">
        <f>INDEX('Customers'!I:I,MATCH(Sheet1[[#This Row],[Customer_id2]],'Customers'!A:A,0))</f>
        <v>Michael Rodriguez</v>
      </c>
      <c r="I18550" s="80">
        <f>Sheet1[[#This Row],[Selling Price]]-Sheet1[[#This Row],[Cost Price]]</f>
        <v>388.26520000000005</v>
      </c>
      <c r="J18550" s="3" t="str">
        <f>INDEX('Customers'!E:E, MATCH(Sheet1[[#This Row],[Customer_id2]], 'Customers'!A:A, 0))</f>
        <v>Mumbai</v>
      </c>
      <c r="K18550" s="21">
        <f>((Sheet1[[#This Row],[Selling Price]]-Sheet1[[#This Row],[Cost Price]])/Sheet1[[#This Row],[Cost Price]])</f>
        <v>4.9802107704305714</v>
      </c>
      <c r="L18550" s="77">
        <f>(I18550/Sheet1[[#This Row],[Selling Price]])</f>
        <v>0.8327818134864835</v>
      </c>
    </row>
    <row r="18551" spans="1:12" x14ac:dyDescent="0.3">
      <c r="A18551" s="27">
        <v>45171</v>
      </c>
      <c r="B18551" s="28">
        <v>1000980</v>
      </c>
      <c r="C18551" s="28" t="s">
        <v>1286</v>
      </c>
      <c r="D18551" s="28" t="s">
        <v>3178</v>
      </c>
      <c r="E18551" s="29">
        <v>319.18848000000003</v>
      </c>
      <c r="F18551" s="30">
        <v>466.64042880000011</v>
      </c>
      <c r="H18551" s="33" t="str">
        <f>INDEX('Customers'!I:I,MATCH(Sheet1[[#This Row],[Customer_id2]],'Customers'!A:A,0))</f>
        <v>Isabella Smith</v>
      </c>
      <c r="I18551" s="80">
        <f>Sheet1[[#This Row],[Selling Price]]-Sheet1[[#This Row],[Cost Price]]</f>
        <v>147.45194880000008</v>
      </c>
      <c r="J18551" s="3" t="str">
        <f>INDEX('Customers'!E:E, MATCH(Sheet1[[#This Row],[Customer_id2]], 'Customers'!A:A, 0))</f>
        <v>Mumbai</v>
      </c>
      <c r="K18551" s="21">
        <f>((Sheet1[[#This Row],[Selling Price]]-Sheet1[[#This Row],[Cost Price]])/Sheet1[[#This Row],[Cost Price]])</f>
        <v>0.46195886768845817</v>
      </c>
      <c r="L18551" s="77">
        <f>(I18551/Sheet1[[#This Row],[Selling Price]])</f>
        <v>0.31598622772395335</v>
      </c>
    </row>
    <row r="18552" spans="1:12" x14ac:dyDescent="0.3">
      <c r="A18552" s="27">
        <v>45143</v>
      </c>
      <c r="B18552" s="28">
        <v>1006163</v>
      </c>
      <c r="C18552" s="28" t="s">
        <v>1375</v>
      </c>
      <c r="D18552" s="28" t="s">
        <v>3176</v>
      </c>
      <c r="E18552" s="29">
        <v>107.84400000000002</v>
      </c>
      <c r="F18552" s="30">
        <v>467.02440000000001</v>
      </c>
      <c r="H18552" s="33" t="str">
        <f>INDEX('Customers'!I:I,MATCH(Sheet1[[#This Row],[Customer_id2]],'Customers'!A:A,0))</f>
        <v>Ava Jones</v>
      </c>
      <c r="I18552" s="80">
        <f>Sheet1[[#This Row],[Selling Price]]-Sheet1[[#This Row],[Cost Price]]</f>
        <v>359.18039999999996</v>
      </c>
      <c r="J18552" s="3" t="str">
        <f>INDEX('Customers'!E:E, MATCH(Sheet1[[#This Row],[Customer_id2]], 'Customers'!A:A, 0))</f>
        <v>Delhi</v>
      </c>
      <c r="K18552" s="21">
        <f>((Sheet1[[#This Row],[Selling Price]]-Sheet1[[#This Row],[Cost Price]])/Sheet1[[#This Row],[Cost Price]])</f>
        <v>3.3305552464671182</v>
      </c>
      <c r="L18552" s="77">
        <f>(I18552/Sheet1[[#This Row],[Selling Price]])</f>
        <v>0.76908272886812756</v>
      </c>
    </row>
    <row r="18553" spans="1:12" x14ac:dyDescent="0.3">
      <c r="A18553" s="27">
        <v>45260</v>
      </c>
      <c r="B18553" s="28">
        <v>1000048</v>
      </c>
      <c r="C18553" s="28" t="s">
        <v>136</v>
      </c>
      <c r="D18553" s="28" t="s">
        <v>3172</v>
      </c>
      <c r="E18553" s="29">
        <v>251.6182080000001</v>
      </c>
      <c r="F18553" s="30">
        <v>467.27890560000009</v>
      </c>
      <c r="H18553" s="33" t="str">
        <f>INDEX('Customers'!I:I,MATCH(Sheet1[[#This Row],[Customer_id2]],'Customers'!A:A,0))</f>
        <v>Noah Johnson</v>
      </c>
      <c r="I18553" s="80">
        <f>Sheet1[[#This Row],[Selling Price]]-Sheet1[[#This Row],[Cost Price]]</f>
        <v>215.66069759999999</v>
      </c>
      <c r="J18553" s="3" t="str">
        <f>INDEX('Customers'!E:E, MATCH(Sheet1[[#This Row],[Customer_id2]], 'Customers'!A:A, 0))</f>
        <v>Manchester</v>
      </c>
      <c r="K18553" s="21">
        <f>((Sheet1[[#This Row],[Selling Price]]-Sheet1[[#This Row],[Cost Price]])/Sheet1[[#This Row],[Cost Price]])</f>
        <v>0.85709495872413144</v>
      </c>
      <c r="L18553" s="77">
        <f>(I18553/Sheet1[[#This Row],[Selling Price]])</f>
        <v>0.46152457347306358</v>
      </c>
    </row>
    <row r="18554" spans="1:12" x14ac:dyDescent="0.3">
      <c r="A18554" s="27">
        <v>44956</v>
      </c>
      <c r="B18554" s="28">
        <v>1002058</v>
      </c>
      <c r="C18554" s="28" t="s">
        <v>2374</v>
      </c>
      <c r="D18554" s="28" t="s">
        <v>3174</v>
      </c>
      <c r="E18554" s="29">
        <v>121.41759999999999</v>
      </c>
      <c r="F18554" s="30">
        <v>467.31859200000008</v>
      </c>
      <c r="H18554" s="33" t="str">
        <f>INDEX('Customers'!I:I,MATCH(Sheet1[[#This Row],[Customer_id2]],'Customers'!A:A,0))</f>
        <v>John Jones</v>
      </c>
      <c r="I18554" s="80">
        <f>Sheet1[[#This Row],[Selling Price]]-Sheet1[[#This Row],[Cost Price]]</f>
        <v>345.90099200000009</v>
      </c>
      <c r="J18554" s="3" t="str">
        <f>INDEX('Customers'!E:E, MATCH(Sheet1[[#This Row],[Customer_id2]], 'Customers'!A:A, 0))</f>
        <v>Chicago</v>
      </c>
      <c r="K18554" s="21">
        <f>((Sheet1[[#This Row],[Selling Price]]-Sheet1[[#This Row],[Cost Price]])/Sheet1[[#This Row],[Cost Price]])</f>
        <v>2.8488538070263298</v>
      </c>
      <c r="L18554" s="77">
        <f>(I18554/Sheet1[[#This Row],[Selling Price]])</f>
        <v>0.74018238931953306</v>
      </c>
    </row>
    <row r="18555" spans="1:12" x14ac:dyDescent="0.3">
      <c r="A18555" s="27">
        <v>45195</v>
      </c>
      <c r="B18555" s="28">
        <v>1004292</v>
      </c>
      <c r="C18555" s="28" t="s">
        <v>1731</v>
      </c>
      <c r="D18555" s="28" t="s">
        <v>3174</v>
      </c>
      <c r="E18555" s="29">
        <v>186.57280000000003</v>
      </c>
      <c r="F18555" s="30">
        <v>467.40200000000004</v>
      </c>
      <c r="H18555" s="33" t="str">
        <f>INDEX('Customers'!I:I,MATCH(Sheet1[[#This Row],[Customer_id2]],'Customers'!A:A,0))</f>
        <v>Sophia Williams</v>
      </c>
      <c r="I18555" s="80">
        <f>Sheet1[[#This Row],[Selling Price]]-Sheet1[[#This Row],[Cost Price]]</f>
        <v>280.82920000000001</v>
      </c>
      <c r="J18555" s="3" t="str">
        <f>INDEX('Customers'!E:E, MATCH(Sheet1[[#This Row],[Customer_id2]], 'Customers'!A:A, 0))</f>
        <v>Melbourne</v>
      </c>
      <c r="K18555" s="21">
        <f>((Sheet1[[#This Row],[Selling Price]]-Sheet1[[#This Row],[Cost Price]])/Sheet1[[#This Row],[Cost Price]])</f>
        <v>1.5051990429473106</v>
      </c>
      <c r="L18555" s="77">
        <f>(I18555/Sheet1[[#This Row],[Selling Price]])</f>
        <v>0.60083012053863694</v>
      </c>
    </row>
    <row r="18556" spans="1:12" x14ac:dyDescent="0.3">
      <c r="A18556" s="27">
        <v>44980</v>
      </c>
      <c r="B18556" s="28">
        <v>1000079</v>
      </c>
      <c r="C18556" s="28" t="s">
        <v>195</v>
      </c>
      <c r="D18556" s="28" t="s">
        <v>3177</v>
      </c>
      <c r="E18556" s="29">
        <v>445.25260800000007</v>
      </c>
      <c r="F18556" s="30">
        <v>467.43315840000014</v>
      </c>
      <c r="H18556" s="33" t="str">
        <f>INDEX('Customers'!I:I,MATCH(Sheet1[[#This Row],[Customer_id2]],'Customers'!A:A,0))</f>
        <v>Emma Davis</v>
      </c>
      <c r="I18556" s="80">
        <f>Sheet1[[#This Row],[Selling Price]]-Sheet1[[#This Row],[Cost Price]]</f>
        <v>22.180550400000072</v>
      </c>
      <c r="J18556" s="3" t="str">
        <f>INDEX('Customers'!E:E, MATCH(Sheet1[[#This Row],[Customer_id2]], 'Customers'!A:A, 0))</f>
        <v>Sydney</v>
      </c>
      <c r="K18556" s="21">
        <f>((Sheet1[[#This Row],[Selling Price]]-Sheet1[[#This Row],[Cost Price]])/Sheet1[[#This Row],[Cost Price]])</f>
        <v>4.9815655206673311E-2</v>
      </c>
      <c r="L18556" s="77">
        <f>(I18556/Sheet1[[#This Row],[Selling Price]])</f>
        <v>4.7451812096349702E-2</v>
      </c>
    </row>
    <row r="18557" spans="1:12" x14ac:dyDescent="0.3">
      <c r="A18557" s="27">
        <v>45022</v>
      </c>
      <c r="B18557" s="28">
        <v>1005552</v>
      </c>
      <c r="C18557" s="28" t="s">
        <v>3057</v>
      </c>
      <c r="D18557" s="28" t="s">
        <v>3172</v>
      </c>
      <c r="E18557" s="29">
        <v>169.61200000000002</v>
      </c>
      <c r="F18557" s="30">
        <v>467.56224000000003</v>
      </c>
      <c r="H18557" s="33" t="str">
        <f>INDEX('Customers'!I:I,MATCH(Sheet1[[#This Row],[Customer_id2]],'Customers'!A:A,0))</f>
        <v>Emma Garcia</v>
      </c>
      <c r="I18557" s="80">
        <f>Sheet1[[#This Row],[Selling Price]]-Sheet1[[#This Row],[Cost Price]]</f>
        <v>297.95024000000001</v>
      </c>
      <c r="J18557" s="3" t="str">
        <f>INDEX('Customers'!E:E, MATCH(Sheet1[[#This Row],[Customer_id2]], 'Customers'!A:A, 0))</f>
        <v>New York</v>
      </c>
      <c r="K18557" s="21">
        <f>((Sheet1[[#This Row],[Selling Price]]-Sheet1[[#This Row],[Cost Price]])/Sheet1[[#This Row],[Cost Price]])</f>
        <v>1.7566577836473833</v>
      </c>
      <c r="L18557" s="77">
        <f>(I18557/Sheet1[[#This Row],[Selling Price]])</f>
        <v>0.63724187821497302</v>
      </c>
    </row>
    <row r="18558" spans="1:12" x14ac:dyDescent="0.3">
      <c r="A18558" s="27">
        <v>44979</v>
      </c>
      <c r="B18558" s="28">
        <v>1005139</v>
      </c>
      <c r="C18558" s="28" t="s">
        <v>1534</v>
      </c>
      <c r="D18558" s="28" t="s">
        <v>3176</v>
      </c>
      <c r="E18558" s="29">
        <v>223.19360000000003</v>
      </c>
      <c r="F18558" s="30">
        <v>467.74520000000007</v>
      </c>
      <c r="H18558" s="33" t="str">
        <f>INDEX('Customers'!I:I,MATCH(Sheet1[[#This Row],[Customer_id2]],'Customers'!A:A,0))</f>
        <v>Liam Rodriguez</v>
      </c>
      <c r="I18558" s="80">
        <f>Sheet1[[#This Row],[Selling Price]]-Sheet1[[#This Row],[Cost Price]]</f>
        <v>244.55160000000004</v>
      </c>
      <c r="J18558" s="3" t="str">
        <f>INDEX('Customers'!E:E, MATCH(Sheet1[[#This Row],[Customer_id2]], 'Customers'!A:A, 0))</f>
        <v>London</v>
      </c>
      <c r="K18558" s="21">
        <f>((Sheet1[[#This Row],[Selling Price]]-Sheet1[[#This Row],[Cost Price]])/Sheet1[[#This Row],[Cost Price]])</f>
        <v>1.095692708034639</v>
      </c>
      <c r="L18558" s="77">
        <f>(I18558/Sheet1[[#This Row],[Selling Price]])</f>
        <v>0.52283080617395972</v>
      </c>
    </row>
    <row r="18559" spans="1:12" x14ac:dyDescent="0.3">
      <c r="A18559" s="27">
        <v>45244</v>
      </c>
      <c r="B18559" s="28">
        <v>1005707</v>
      </c>
      <c r="C18559" s="28" t="s">
        <v>3131</v>
      </c>
      <c r="D18559" s="28" t="s">
        <v>3178</v>
      </c>
      <c r="E18559" s="29">
        <v>194.39600000000002</v>
      </c>
      <c r="F18559" s="30">
        <v>467.92079999999999</v>
      </c>
      <c r="H18559" s="33" t="str">
        <f>INDEX('Customers'!I:I,MATCH(Sheet1[[#This Row],[Customer_id2]],'Customers'!A:A,0))</f>
        <v>Ava Smith</v>
      </c>
      <c r="I18559" s="80">
        <f>Sheet1[[#This Row],[Selling Price]]-Sheet1[[#This Row],[Cost Price]]</f>
        <v>273.52479999999997</v>
      </c>
      <c r="J18559" s="3" t="str">
        <f>INDEX('Customers'!E:E, MATCH(Sheet1[[#This Row],[Customer_id2]], 'Customers'!A:A, 0))</f>
        <v>Melbourne</v>
      </c>
      <c r="K18559" s="21">
        <f>((Sheet1[[#This Row],[Selling Price]]-Sheet1[[#This Row],[Cost Price]])/Sheet1[[#This Row],[Cost Price]])</f>
        <v>1.4070495277680608</v>
      </c>
      <c r="L18559" s="77">
        <f>(I18559/Sheet1[[#This Row],[Selling Price]])</f>
        <v>0.58455362531436939</v>
      </c>
    </row>
    <row r="18560" spans="1:12" x14ac:dyDescent="0.3">
      <c r="A18560" s="27">
        <v>45158</v>
      </c>
      <c r="B18560" s="28">
        <v>1003618</v>
      </c>
      <c r="C18560" s="28" t="s">
        <v>935</v>
      </c>
      <c r="D18560" s="28" t="s">
        <v>3179</v>
      </c>
      <c r="E18560" s="29">
        <v>204.47680000000003</v>
      </c>
      <c r="F18560" s="30">
        <v>467.92720000000003</v>
      </c>
      <c r="H18560" s="33" t="str">
        <f>INDEX('Customers'!I:I,MATCH(Sheet1[[#This Row],[Customer_id2]],'Customers'!A:A,0))</f>
        <v>Michael Williams</v>
      </c>
      <c r="I18560" s="80">
        <f>Sheet1[[#This Row],[Selling Price]]-Sheet1[[#This Row],[Cost Price]]</f>
        <v>263.4504</v>
      </c>
      <c r="J18560" s="3" t="str">
        <f>INDEX('Customers'!E:E, MATCH(Sheet1[[#This Row],[Customer_id2]], 'Customers'!A:A, 0))</f>
        <v>Los Angeles</v>
      </c>
      <c r="K18560" s="21">
        <f>((Sheet1[[#This Row],[Selling Price]]-Sheet1[[#This Row],[Cost Price]])/Sheet1[[#This Row],[Cost Price]])</f>
        <v>1.2884121817242835</v>
      </c>
      <c r="L18560" s="77">
        <f>(I18560/Sheet1[[#This Row],[Selling Price]])</f>
        <v>0.56301578536148356</v>
      </c>
    </row>
    <row r="18561" spans="1:12" x14ac:dyDescent="0.3">
      <c r="A18561" s="27">
        <v>45075</v>
      </c>
      <c r="B18561" s="28">
        <v>1018350</v>
      </c>
      <c r="C18561" s="28" t="s">
        <v>1350</v>
      </c>
      <c r="D18561" s="28" t="s">
        <v>3180</v>
      </c>
      <c r="E18561" s="29">
        <v>433.63520000000005</v>
      </c>
      <c r="F18561" s="30">
        <v>468.13593600000002</v>
      </c>
      <c r="H18561" s="33" t="str">
        <f>INDEX('Customers'!I:I,MATCH(Sheet1[[#This Row],[Customer_id2]],'Customers'!A:A,0))</f>
        <v>Isabella Garcia</v>
      </c>
      <c r="I18561" s="80">
        <f>Sheet1[[#This Row],[Selling Price]]-Sheet1[[#This Row],[Cost Price]]</f>
        <v>34.500735999999961</v>
      </c>
      <c r="J18561" s="3" t="str">
        <f>INDEX('Customers'!E:E, MATCH(Sheet1[[#This Row],[Customer_id2]], 'Customers'!A:A, 0))</f>
        <v>Sydney</v>
      </c>
      <c r="K18561" s="21">
        <f>((Sheet1[[#This Row],[Selling Price]]-Sheet1[[#This Row],[Cost Price]])/Sheet1[[#This Row],[Cost Price]])</f>
        <v>7.9561659201097965E-2</v>
      </c>
      <c r="L18561" s="77">
        <f>(I18561/Sheet1[[#This Row],[Selling Price]])</f>
        <v>7.3698114899685807E-2</v>
      </c>
    </row>
    <row r="18562" spans="1:12" x14ac:dyDescent="0.3">
      <c r="A18562" s="27">
        <v>45229</v>
      </c>
      <c r="B18562" s="28">
        <v>1003301</v>
      </c>
      <c r="C18562" s="28" t="s">
        <v>130</v>
      </c>
      <c r="D18562" s="28" t="s">
        <v>3172</v>
      </c>
      <c r="E18562" s="29">
        <v>94.246400000000008</v>
      </c>
      <c r="F18562" s="30">
        <v>468.16120000000006</v>
      </c>
      <c r="H18562" s="33" t="str">
        <f>INDEX('Customers'!I:I,MATCH(Sheet1[[#This Row],[Customer_id2]],'Customers'!A:A,0))</f>
        <v>Ava Rodriguez</v>
      </c>
      <c r="I18562" s="80">
        <f>Sheet1[[#This Row],[Selling Price]]-Sheet1[[#This Row],[Cost Price]]</f>
        <v>373.91480000000007</v>
      </c>
      <c r="J18562" s="3" t="str">
        <f>INDEX('Customers'!E:E, MATCH(Sheet1[[#This Row],[Customer_id2]], 'Customers'!A:A, 0))</f>
        <v>Sydney</v>
      </c>
      <c r="K18562" s="21">
        <f>((Sheet1[[#This Row],[Selling Price]]-Sheet1[[#This Row],[Cost Price]])/Sheet1[[#This Row],[Cost Price]])</f>
        <v>3.9674173231019969</v>
      </c>
      <c r="L18562" s="77">
        <f>(I18562/Sheet1[[#This Row],[Selling Price]])</f>
        <v>0.79868814416914524</v>
      </c>
    </row>
    <row r="18563" spans="1:12" x14ac:dyDescent="0.3">
      <c r="A18563" s="27">
        <v>45287</v>
      </c>
      <c r="B18563" s="28">
        <v>1003140</v>
      </c>
      <c r="C18563" s="28" t="s">
        <v>1179</v>
      </c>
      <c r="D18563" s="28" t="s">
        <v>3176</v>
      </c>
      <c r="E18563" s="29">
        <v>153.03360000000004</v>
      </c>
      <c r="F18563" s="30">
        <v>468.39000000000004</v>
      </c>
      <c r="H18563" s="33" t="str">
        <f>INDEX('Customers'!I:I,MATCH(Sheet1[[#This Row],[Customer_id2]],'Customers'!A:A,0))</f>
        <v>Liam Brown</v>
      </c>
      <c r="I18563" s="80">
        <f>Sheet1[[#This Row],[Selling Price]]-Sheet1[[#This Row],[Cost Price]]</f>
        <v>315.35640000000001</v>
      </c>
      <c r="J18563" s="3" t="str">
        <f>INDEX('Customers'!E:E, MATCH(Sheet1[[#This Row],[Customer_id2]], 'Customers'!A:A, 0))</f>
        <v>Bangalore</v>
      </c>
      <c r="K18563" s="21">
        <f>((Sheet1[[#This Row],[Selling Price]]-Sheet1[[#This Row],[Cost Price]])/Sheet1[[#This Row],[Cost Price]])</f>
        <v>2.0607003952073266</v>
      </c>
      <c r="L18563" s="77">
        <f>(I18563/Sheet1[[#This Row],[Selling Price]])</f>
        <v>0.67327739704092737</v>
      </c>
    </row>
    <row r="18564" spans="1:12" x14ac:dyDescent="0.3">
      <c r="A18564" s="27">
        <v>45155</v>
      </c>
      <c r="B18564" s="28">
        <v>1005088</v>
      </c>
      <c r="C18564" s="28" t="s">
        <v>1669</v>
      </c>
      <c r="D18564" s="28" t="s">
        <v>3175</v>
      </c>
      <c r="E18564" s="29">
        <v>7.8816000000000006</v>
      </c>
      <c r="F18564" s="30">
        <v>468.4316</v>
      </c>
      <c r="H18564" s="33" t="str">
        <f>INDEX('Customers'!I:I,MATCH(Sheet1[[#This Row],[Customer_id2]],'Customers'!A:A,0))</f>
        <v>John Williams</v>
      </c>
      <c r="I18564" s="80">
        <f>Sheet1[[#This Row],[Selling Price]]-Sheet1[[#This Row],[Cost Price]]</f>
        <v>460.55</v>
      </c>
      <c r="J18564" s="3" t="str">
        <f>INDEX('Customers'!E:E, MATCH(Sheet1[[#This Row],[Customer_id2]], 'Customers'!A:A, 0))</f>
        <v>Sydney</v>
      </c>
      <c r="K18564" s="21">
        <f>((Sheet1[[#This Row],[Selling Price]]-Sheet1[[#This Row],[Cost Price]])/Sheet1[[#This Row],[Cost Price]])</f>
        <v>58.433566788469342</v>
      </c>
      <c r="L18564" s="77">
        <f>(I18564/Sheet1[[#This Row],[Selling Price]])</f>
        <v>0.98317449121707423</v>
      </c>
    </row>
    <row r="18565" spans="1:12" x14ac:dyDescent="0.3">
      <c r="A18565" s="27">
        <v>45140</v>
      </c>
      <c r="B18565" s="28">
        <v>1000010</v>
      </c>
      <c r="C18565" s="28" t="s">
        <v>55</v>
      </c>
      <c r="D18565" s="28" t="s">
        <v>3178</v>
      </c>
      <c r="E18565" s="29">
        <v>431.2116096000002</v>
      </c>
      <c r="F18565" s="30">
        <v>468.68668416000014</v>
      </c>
      <c r="H18565" s="33" t="str">
        <f>INDEX('Customers'!I:I,MATCH(Sheet1[[#This Row],[Customer_id2]],'Customers'!A:A,0))</f>
        <v>John Brown</v>
      </c>
      <c r="I18565" s="80">
        <f>Sheet1[[#This Row],[Selling Price]]-Sheet1[[#This Row],[Cost Price]]</f>
        <v>37.475074559999939</v>
      </c>
      <c r="J18565" s="3" t="str">
        <f>INDEX('Customers'!E:E, MATCH(Sheet1[[#This Row],[Customer_id2]], 'Customers'!A:A, 0))</f>
        <v>Delhi</v>
      </c>
      <c r="K18565" s="21">
        <f>((Sheet1[[#This Row],[Selling Price]]-Sheet1[[#This Row],[Cost Price]])/Sheet1[[#This Row],[Cost Price]])</f>
        <v>8.6906460136271624E-2</v>
      </c>
      <c r="L18565" s="77">
        <f>(I18565/Sheet1[[#This Row],[Selling Price]])</f>
        <v>7.995762590773052E-2</v>
      </c>
    </row>
    <row r="18566" spans="1:12" x14ac:dyDescent="0.3">
      <c r="A18566" s="27">
        <v>45037</v>
      </c>
      <c r="B18566" s="28">
        <v>1003714</v>
      </c>
      <c r="C18566" s="28" t="s">
        <v>2143</v>
      </c>
      <c r="D18566" s="28" t="s">
        <v>3177</v>
      </c>
      <c r="E18566" s="29">
        <v>15.948800000000004</v>
      </c>
      <c r="F18566" s="30">
        <v>468.72280000000001</v>
      </c>
      <c r="H18566" s="33" t="str">
        <f>INDEX('Customers'!I:I,MATCH(Sheet1[[#This Row],[Customer_id2]],'Customers'!A:A,0))</f>
        <v>James Williams</v>
      </c>
      <c r="I18566" s="80">
        <f>Sheet1[[#This Row],[Selling Price]]-Sheet1[[#This Row],[Cost Price]]</f>
        <v>452.774</v>
      </c>
      <c r="J18566" s="3" t="str">
        <f>INDEX('Customers'!E:E, MATCH(Sheet1[[#This Row],[Customer_id2]], 'Customers'!A:A, 0))</f>
        <v>New York</v>
      </c>
      <c r="K18566" s="21">
        <f>((Sheet1[[#This Row],[Selling Price]]-Sheet1[[#This Row],[Cost Price]])/Sheet1[[#This Row],[Cost Price]])</f>
        <v>28.389220505617971</v>
      </c>
      <c r="L18566" s="77">
        <f>(I18566/Sheet1[[#This Row],[Selling Price]])</f>
        <v>0.96597391891326811</v>
      </c>
    </row>
    <row r="18567" spans="1:12" x14ac:dyDescent="0.3">
      <c r="A18567" s="27">
        <v>44927</v>
      </c>
      <c r="B18567" s="28">
        <v>1005644</v>
      </c>
      <c r="C18567" s="28" t="s">
        <v>2588</v>
      </c>
      <c r="D18567" s="28" t="s">
        <v>3176</v>
      </c>
      <c r="E18567" s="29">
        <v>27.287999999999997</v>
      </c>
      <c r="F18567" s="30">
        <v>468.81720000000001</v>
      </c>
      <c r="H18567" s="33" t="str">
        <f>INDEX('Customers'!I:I,MATCH(Sheet1[[#This Row],[Customer_id2]],'Customers'!A:A,0))</f>
        <v>Michael Martinez</v>
      </c>
      <c r="I18567" s="80">
        <f>Sheet1[[#This Row],[Selling Price]]-Sheet1[[#This Row],[Cost Price]]</f>
        <v>441.5292</v>
      </c>
      <c r="J18567" s="3" t="str">
        <f>INDEX('Customers'!E:E, MATCH(Sheet1[[#This Row],[Customer_id2]], 'Customers'!A:A, 0))</f>
        <v>Manchester</v>
      </c>
      <c r="K18567" s="21">
        <f>((Sheet1[[#This Row],[Selling Price]]-Sheet1[[#This Row],[Cost Price]])/Sheet1[[#This Row],[Cost Price]])</f>
        <v>16.180343007915571</v>
      </c>
      <c r="L18567" s="77">
        <f>(I18567/Sheet1[[#This Row],[Selling Price]])</f>
        <v>0.94179394442012787</v>
      </c>
    </row>
    <row r="18568" spans="1:12" x14ac:dyDescent="0.3">
      <c r="A18568" s="27">
        <v>45260</v>
      </c>
      <c r="B18568" s="28">
        <v>1004877</v>
      </c>
      <c r="C18568" s="28" t="s">
        <v>1721</v>
      </c>
      <c r="D18568" s="28" t="s">
        <v>3180</v>
      </c>
      <c r="E18568" s="29">
        <v>145.95520000000002</v>
      </c>
      <c r="F18568" s="30">
        <v>469.26360000000005</v>
      </c>
      <c r="H18568" s="33" t="str">
        <f>INDEX('Customers'!I:I,MATCH(Sheet1[[#This Row],[Customer_id2]],'Customers'!A:A,0))</f>
        <v>Olivia Williams</v>
      </c>
      <c r="I18568" s="80">
        <f>Sheet1[[#This Row],[Selling Price]]-Sheet1[[#This Row],[Cost Price]]</f>
        <v>323.30840000000001</v>
      </c>
      <c r="J18568" s="3" t="str">
        <f>INDEX('Customers'!E:E, MATCH(Sheet1[[#This Row],[Customer_id2]], 'Customers'!A:A, 0))</f>
        <v>Melbourne</v>
      </c>
      <c r="K18568" s="21">
        <f>((Sheet1[[#This Row],[Selling Price]]-Sheet1[[#This Row],[Cost Price]])/Sheet1[[#This Row],[Cost Price]])</f>
        <v>2.215120804191971</v>
      </c>
      <c r="L18568" s="77">
        <f>(I18568/Sheet1[[#This Row],[Selling Price]])</f>
        <v>0.68896969634977012</v>
      </c>
    </row>
    <row r="18569" spans="1:12" x14ac:dyDescent="0.3">
      <c r="A18569" s="27">
        <v>45026</v>
      </c>
      <c r="B18569" s="28">
        <v>1001923</v>
      </c>
      <c r="C18569" s="28" t="s">
        <v>2239</v>
      </c>
      <c r="D18569" s="28" t="s">
        <v>3177</v>
      </c>
      <c r="E18569" s="29">
        <v>184.69440000000003</v>
      </c>
      <c r="F18569" s="30">
        <v>469.56416000000013</v>
      </c>
      <c r="H18569" s="33" t="str">
        <f>INDEX('Customers'!I:I,MATCH(Sheet1[[#This Row],[Customer_id2]],'Customers'!A:A,0))</f>
        <v>Noah Brown</v>
      </c>
      <c r="I18569" s="80">
        <f>Sheet1[[#This Row],[Selling Price]]-Sheet1[[#This Row],[Cost Price]]</f>
        <v>284.8697600000001</v>
      </c>
      <c r="J18569" s="3" t="str">
        <f>INDEX('Customers'!E:E, MATCH(Sheet1[[#This Row],[Customer_id2]], 'Customers'!A:A, 0))</f>
        <v>New York</v>
      </c>
      <c r="K18569" s="21">
        <f>((Sheet1[[#This Row],[Selling Price]]-Sheet1[[#This Row],[Cost Price]])/Sheet1[[#This Row],[Cost Price]])</f>
        <v>1.5423843928132095</v>
      </c>
      <c r="L18569" s="77">
        <f>(I18569/Sheet1[[#This Row],[Selling Price]])</f>
        <v>0.60666844760894878</v>
      </c>
    </row>
    <row r="18570" spans="1:12" x14ac:dyDescent="0.3">
      <c r="A18570" s="27">
        <v>45110</v>
      </c>
      <c r="B18570" s="28">
        <v>1005424</v>
      </c>
      <c r="C18570" s="28" t="s">
        <v>1276</v>
      </c>
      <c r="D18570" s="28" t="s">
        <v>3177</v>
      </c>
      <c r="E18570" s="29">
        <v>50.364000000000019</v>
      </c>
      <c r="F18570" s="30">
        <v>469.71360000000004</v>
      </c>
      <c r="H18570" s="33" t="str">
        <f>INDEX('Customers'!I:I,MATCH(Sheet1[[#This Row],[Customer_id2]],'Customers'!A:A,0))</f>
        <v>Liam Miller</v>
      </c>
      <c r="I18570" s="80">
        <f>Sheet1[[#This Row],[Selling Price]]-Sheet1[[#This Row],[Cost Price]]</f>
        <v>419.34960000000001</v>
      </c>
      <c r="J18570" s="3" t="str">
        <f>INDEX('Customers'!E:E, MATCH(Sheet1[[#This Row],[Customer_id2]], 'Customers'!A:A, 0))</f>
        <v>Sydney</v>
      </c>
      <c r="K18570" s="21">
        <f>((Sheet1[[#This Row],[Selling Price]]-Sheet1[[#This Row],[Cost Price]])/Sheet1[[#This Row],[Cost Price]])</f>
        <v>8.3263759828448869</v>
      </c>
      <c r="L18570" s="77">
        <f>(I18570/Sheet1[[#This Row],[Selling Price]])</f>
        <v>0.8927772157331616</v>
      </c>
    </row>
    <row r="18571" spans="1:12" x14ac:dyDescent="0.3">
      <c r="A18571" s="27">
        <v>45244</v>
      </c>
      <c r="B18571" s="28">
        <v>1005508</v>
      </c>
      <c r="C18571" s="28" t="s">
        <v>1609</v>
      </c>
      <c r="D18571" s="28" t="s">
        <v>3173</v>
      </c>
      <c r="E18571" s="29">
        <v>55.496000000000009</v>
      </c>
      <c r="F18571" s="30">
        <v>469.71360000000004</v>
      </c>
      <c r="H18571" s="33" t="str">
        <f>INDEX('Customers'!I:I,MATCH(Sheet1[[#This Row],[Customer_id2]],'Customers'!A:A,0))</f>
        <v>Emma Smith</v>
      </c>
      <c r="I18571" s="80">
        <f>Sheet1[[#This Row],[Selling Price]]-Sheet1[[#This Row],[Cost Price]]</f>
        <v>414.21760000000006</v>
      </c>
      <c r="J18571" s="3" t="str">
        <f>INDEX('Customers'!E:E, MATCH(Sheet1[[#This Row],[Customer_id2]], 'Customers'!A:A, 0))</f>
        <v>Bangalore</v>
      </c>
      <c r="K18571" s="21">
        <f>((Sheet1[[#This Row],[Selling Price]]-Sheet1[[#This Row],[Cost Price]])/Sheet1[[#This Row],[Cost Price]])</f>
        <v>7.4639181202248812</v>
      </c>
      <c r="L18571" s="77">
        <f>(I18571/Sheet1[[#This Row],[Selling Price]])</f>
        <v>0.88185140902882098</v>
      </c>
    </row>
    <row r="18572" spans="1:12" x14ac:dyDescent="0.3">
      <c r="A18572" s="27">
        <v>45136</v>
      </c>
      <c r="B18572" s="28">
        <v>1000163</v>
      </c>
      <c r="C18572" s="28" t="s">
        <v>334</v>
      </c>
      <c r="D18572" s="28" t="s">
        <v>3171</v>
      </c>
      <c r="E18572" s="29">
        <v>308.47065600000002</v>
      </c>
      <c r="F18572" s="30">
        <v>469.7332224000001</v>
      </c>
      <c r="H18572" s="33" t="str">
        <f>INDEX('Customers'!I:I,MATCH(Sheet1[[#This Row],[Customer_id2]],'Customers'!A:A,0))</f>
        <v>Olivia Martinez</v>
      </c>
      <c r="I18572" s="80">
        <f>Sheet1[[#This Row],[Selling Price]]-Sheet1[[#This Row],[Cost Price]]</f>
        <v>161.26256640000008</v>
      </c>
      <c r="J18572" s="3" t="str">
        <f>INDEX('Customers'!E:E, MATCH(Sheet1[[#This Row],[Customer_id2]], 'Customers'!A:A, 0))</f>
        <v>Melbourne</v>
      </c>
      <c r="K18572" s="21">
        <f>((Sheet1[[#This Row],[Selling Price]]-Sheet1[[#This Row],[Cost Price]])/Sheet1[[#This Row],[Cost Price]])</f>
        <v>0.52278089751266343</v>
      </c>
      <c r="L18572" s="77">
        <f>(I18572/Sheet1[[#This Row],[Selling Price]])</f>
        <v>0.34330670838239619</v>
      </c>
    </row>
    <row r="18573" spans="1:12" x14ac:dyDescent="0.3">
      <c r="A18573" s="27">
        <v>44963</v>
      </c>
      <c r="B18573" s="28">
        <v>1001421</v>
      </c>
      <c r="C18573" s="28" t="s">
        <v>1735</v>
      </c>
      <c r="D18573" s="28" t="s">
        <v>3172</v>
      </c>
      <c r="E18573" s="29">
        <v>338.84966400000008</v>
      </c>
      <c r="F18573" s="30">
        <v>470.01760000000013</v>
      </c>
      <c r="H18573" s="33" t="str">
        <f>INDEX('Customers'!I:I,MATCH(Sheet1[[#This Row],[Customer_id2]],'Customers'!A:A,0))</f>
        <v>Noah Davis</v>
      </c>
      <c r="I18573" s="80">
        <f>Sheet1[[#This Row],[Selling Price]]-Sheet1[[#This Row],[Cost Price]]</f>
        <v>131.16793600000005</v>
      </c>
      <c r="J18573" s="3" t="str">
        <f>INDEX('Customers'!E:E, MATCH(Sheet1[[#This Row],[Customer_id2]], 'Customers'!A:A, 0))</f>
        <v>Manchester</v>
      </c>
      <c r="K18573" s="21">
        <f>((Sheet1[[#This Row],[Selling Price]]-Sheet1[[#This Row],[Cost Price]])/Sheet1[[#This Row],[Cost Price]])</f>
        <v>0.3870977307505904</v>
      </c>
      <c r="L18573" s="77">
        <f>(I18573/Sheet1[[#This Row],[Selling Price]])</f>
        <v>0.27907026460285744</v>
      </c>
    </row>
    <row r="18574" spans="1:12" x14ac:dyDescent="0.3">
      <c r="A18574" s="27">
        <v>45086</v>
      </c>
      <c r="B18574" s="28">
        <v>1002375</v>
      </c>
      <c r="C18574" s="28" t="s">
        <v>2691</v>
      </c>
      <c r="D18574" s="28" t="s">
        <v>3174</v>
      </c>
      <c r="E18574" s="29">
        <v>234.73600000000002</v>
      </c>
      <c r="F18574" s="30">
        <v>470.32440000000003</v>
      </c>
      <c r="H18574" s="33" t="str">
        <f>INDEX('Customers'!I:I,MATCH(Sheet1[[#This Row],[Customer_id2]],'Customers'!A:A,0))</f>
        <v>Sophia Johnson</v>
      </c>
      <c r="I18574" s="80">
        <f>Sheet1[[#This Row],[Selling Price]]-Sheet1[[#This Row],[Cost Price]]</f>
        <v>235.58840000000001</v>
      </c>
      <c r="J18574" s="3" t="str">
        <f>INDEX('Customers'!E:E, MATCH(Sheet1[[#This Row],[Customer_id2]], 'Customers'!A:A, 0))</f>
        <v>Birmingham</v>
      </c>
      <c r="K18574" s="21">
        <f>((Sheet1[[#This Row],[Selling Price]]-Sheet1[[#This Row],[Cost Price]])/Sheet1[[#This Row],[Cost Price]])</f>
        <v>1.0036313134755639</v>
      </c>
      <c r="L18574" s="77">
        <f>(I18574/Sheet1[[#This Row],[Selling Price]])</f>
        <v>0.50090618305152779</v>
      </c>
    </row>
    <row r="18575" spans="1:12" x14ac:dyDescent="0.3">
      <c r="A18575" s="27">
        <v>45116</v>
      </c>
      <c r="B18575" s="28">
        <v>1008486</v>
      </c>
      <c r="C18575" s="28" t="s">
        <v>1738</v>
      </c>
      <c r="D18575" s="28" t="s">
        <v>3180</v>
      </c>
      <c r="E18575" s="29">
        <v>18.256</v>
      </c>
      <c r="F18575" s="30">
        <v>470.43071999999995</v>
      </c>
      <c r="H18575" s="33" t="str">
        <f>INDEX('Customers'!I:I,MATCH(Sheet1[[#This Row],[Customer_id2]],'Customers'!A:A,0))</f>
        <v>Isabella Miller</v>
      </c>
      <c r="I18575" s="80">
        <f>Sheet1[[#This Row],[Selling Price]]-Sheet1[[#This Row],[Cost Price]]</f>
        <v>452.17471999999998</v>
      </c>
      <c r="J18575" s="3" t="str">
        <f>INDEX('Customers'!E:E, MATCH(Sheet1[[#This Row],[Customer_id2]], 'Customers'!A:A, 0))</f>
        <v>Manchester</v>
      </c>
      <c r="K18575" s="21">
        <f>((Sheet1[[#This Row],[Selling Price]]-Sheet1[[#This Row],[Cost Price]])/Sheet1[[#This Row],[Cost Price]])</f>
        <v>24.768553900087642</v>
      </c>
      <c r="L18575" s="77">
        <f>(I18575/Sheet1[[#This Row],[Selling Price]])</f>
        <v>0.9611930105244828</v>
      </c>
    </row>
    <row r="18576" spans="1:12" x14ac:dyDescent="0.3">
      <c r="A18576" s="27">
        <v>45175</v>
      </c>
      <c r="B18576" s="28">
        <v>1002665</v>
      </c>
      <c r="C18576" s="28" t="s">
        <v>2981</v>
      </c>
      <c r="D18576" s="28" t="s">
        <v>3178</v>
      </c>
      <c r="E18576" s="29">
        <v>222.51520000000005</v>
      </c>
      <c r="F18576" s="30">
        <v>470.43880000000007</v>
      </c>
      <c r="H18576" s="33" t="str">
        <f>INDEX('Customers'!I:I,MATCH(Sheet1[[#This Row],[Customer_id2]],'Customers'!A:A,0))</f>
        <v>Michael Williams</v>
      </c>
      <c r="I18576" s="80">
        <f>Sheet1[[#This Row],[Selling Price]]-Sheet1[[#This Row],[Cost Price]]</f>
        <v>247.92360000000002</v>
      </c>
      <c r="J18576" s="3" t="str">
        <f>INDEX('Customers'!E:E, MATCH(Sheet1[[#This Row],[Customer_id2]], 'Customers'!A:A, 0))</f>
        <v>Delhi</v>
      </c>
      <c r="K18576" s="21">
        <f>((Sheet1[[#This Row],[Selling Price]]-Sheet1[[#This Row],[Cost Price]])/Sheet1[[#This Row],[Cost Price]])</f>
        <v>1.1141872555223191</v>
      </c>
      <c r="L18576" s="77">
        <f>(I18576/Sheet1[[#This Row],[Selling Price]])</f>
        <v>0.527005000437889</v>
      </c>
    </row>
    <row r="18577" spans="1:12" x14ac:dyDescent="0.3">
      <c r="A18577" s="27">
        <v>44963</v>
      </c>
      <c r="B18577" s="28">
        <v>1006158</v>
      </c>
      <c r="C18577" s="28" t="s">
        <v>1119</v>
      </c>
      <c r="D18577" s="28" t="s">
        <v>3178</v>
      </c>
      <c r="E18577" s="29">
        <v>61.472000000000008</v>
      </c>
      <c r="F18577" s="30">
        <v>470.60999999999996</v>
      </c>
      <c r="H18577" s="33" t="str">
        <f>INDEX('Customers'!I:I,MATCH(Sheet1[[#This Row],[Customer_id2]],'Customers'!A:A,0))</f>
        <v>Sophia Rodriguez</v>
      </c>
      <c r="I18577" s="80">
        <f>Sheet1[[#This Row],[Selling Price]]-Sheet1[[#This Row],[Cost Price]]</f>
        <v>409.13799999999992</v>
      </c>
      <c r="J18577" s="3" t="str">
        <f>INDEX('Customers'!E:E, MATCH(Sheet1[[#This Row],[Customer_id2]], 'Customers'!A:A, 0))</f>
        <v>Bangalore</v>
      </c>
      <c r="K18577" s="21">
        <f>((Sheet1[[#This Row],[Selling Price]]-Sheet1[[#This Row],[Cost Price]])/Sheet1[[#This Row],[Cost Price]])</f>
        <v>6.6556806350858908</v>
      </c>
      <c r="L18577" s="77">
        <f>(I18577/Sheet1[[#This Row],[Selling Price]])</f>
        <v>0.86937804126559137</v>
      </c>
    </row>
    <row r="18578" spans="1:12" x14ac:dyDescent="0.3">
      <c r="A18578" s="27">
        <v>45253</v>
      </c>
      <c r="B18578" s="28">
        <v>1005479</v>
      </c>
      <c r="C18578" s="28" t="s">
        <v>779</v>
      </c>
      <c r="D18578" s="28" t="s">
        <v>3172</v>
      </c>
      <c r="E18578" s="29">
        <v>80.932000000000002</v>
      </c>
      <c r="F18578" s="30">
        <v>470.60999999999996</v>
      </c>
      <c r="H18578" s="33" t="str">
        <f>INDEX('Customers'!I:I,MATCH(Sheet1[[#This Row],[Customer_id2]],'Customers'!A:A,0))</f>
        <v>John Miller</v>
      </c>
      <c r="I18578" s="80">
        <f>Sheet1[[#This Row],[Selling Price]]-Sheet1[[#This Row],[Cost Price]]</f>
        <v>389.67799999999994</v>
      </c>
      <c r="J18578" s="3" t="str">
        <f>INDEX('Customers'!E:E, MATCH(Sheet1[[#This Row],[Customer_id2]], 'Customers'!A:A, 0))</f>
        <v>Sydney</v>
      </c>
      <c r="K18578" s="21">
        <f>((Sheet1[[#This Row],[Selling Price]]-Sheet1[[#This Row],[Cost Price]])/Sheet1[[#This Row],[Cost Price]])</f>
        <v>4.8148816290218939</v>
      </c>
      <c r="L18578" s="77">
        <f>(I18578/Sheet1[[#This Row],[Selling Price]])</f>
        <v>0.82802745373026487</v>
      </c>
    </row>
    <row r="18579" spans="1:12" x14ac:dyDescent="0.3">
      <c r="A18579" s="27">
        <v>45232</v>
      </c>
      <c r="B18579" s="28">
        <v>1005876</v>
      </c>
      <c r="C18579" s="28" t="s">
        <v>3005</v>
      </c>
      <c r="D18579" s="28" t="s">
        <v>3172</v>
      </c>
      <c r="E18579" s="29">
        <v>187.55200000000002</v>
      </c>
      <c r="F18579" s="30">
        <v>470.60999999999996</v>
      </c>
      <c r="H18579" s="33" t="str">
        <f>INDEX('Customers'!I:I,MATCH(Sheet1[[#This Row],[Customer_id2]],'Customers'!A:A,0))</f>
        <v>Michael Davis</v>
      </c>
      <c r="I18579" s="80">
        <f>Sheet1[[#This Row],[Selling Price]]-Sheet1[[#This Row],[Cost Price]]</f>
        <v>283.05799999999994</v>
      </c>
      <c r="J18579" s="3" t="str">
        <f>INDEX('Customers'!E:E, MATCH(Sheet1[[#This Row],[Customer_id2]], 'Customers'!A:A, 0))</f>
        <v>London</v>
      </c>
      <c r="K18579" s="21">
        <f>((Sheet1[[#This Row],[Selling Price]]-Sheet1[[#This Row],[Cost Price]])/Sheet1[[#This Row],[Cost Price]])</f>
        <v>1.5092241085139049</v>
      </c>
      <c r="L18579" s="77">
        <f>(I18579/Sheet1[[#This Row],[Selling Price]])</f>
        <v>0.60147043199252026</v>
      </c>
    </row>
    <row r="18580" spans="1:12" x14ac:dyDescent="0.3">
      <c r="A18580" s="27">
        <v>45072</v>
      </c>
      <c r="B18580" s="28">
        <v>1000978</v>
      </c>
      <c r="C18580" s="28" t="s">
        <v>1284</v>
      </c>
      <c r="D18580" s="28" t="s">
        <v>3173</v>
      </c>
      <c r="E18580" s="29">
        <v>441.24672000000004</v>
      </c>
      <c r="F18580" s="30">
        <v>471.05809920000013</v>
      </c>
      <c r="H18580" s="33" t="str">
        <f>INDEX('Customers'!I:I,MATCH(Sheet1[[#This Row],[Customer_id2]],'Customers'!A:A,0))</f>
        <v>James Smith</v>
      </c>
      <c r="I18580" s="80">
        <f>Sheet1[[#This Row],[Selling Price]]-Sheet1[[#This Row],[Cost Price]]</f>
        <v>29.81137920000009</v>
      </c>
      <c r="J18580" s="3" t="str">
        <f>INDEX('Customers'!E:E, MATCH(Sheet1[[#This Row],[Customer_id2]], 'Customers'!A:A, 0))</f>
        <v>Brisbane</v>
      </c>
      <c r="K18580" s="21">
        <f>((Sheet1[[#This Row],[Selling Price]]-Sheet1[[#This Row],[Cost Price]])/Sheet1[[#This Row],[Cost Price]])</f>
        <v>6.756170153514135E-2</v>
      </c>
      <c r="L18580" s="77">
        <f>(I18580/Sheet1[[#This Row],[Selling Price]])</f>
        <v>6.3285992217581813E-2</v>
      </c>
    </row>
    <row r="18581" spans="1:12" x14ac:dyDescent="0.3">
      <c r="A18581" s="27">
        <v>45028</v>
      </c>
      <c r="B18581" s="28">
        <v>1005519</v>
      </c>
      <c r="C18581" s="28" t="s">
        <v>1934</v>
      </c>
      <c r="D18581" s="28" t="s">
        <v>3179</v>
      </c>
      <c r="E18581" s="29">
        <v>14.132000000000005</v>
      </c>
      <c r="F18581" s="30">
        <v>471.50639999999999</v>
      </c>
      <c r="H18581" s="33" t="str">
        <f>INDEX('Customers'!I:I,MATCH(Sheet1[[#This Row],[Customer_id2]],'Customers'!A:A,0))</f>
        <v>Noah Jones</v>
      </c>
      <c r="I18581" s="80">
        <f>Sheet1[[#This Row],[Selling Price]]-Sheet1[[#This Row],[Cost Price]]</f>
        <v>457.37439999999998</v>
      </c>
      <c r="J18581" s="3" t="str">
        <f>INDEX('Customers'!E:E, MATCH(Sheet1[[#This Row],[Customer_id2]], 'Customers'!A:A, 0))</f>
        <v>Mumbai</v>
      </c>
      <c r="K18581" s="21">
        <f>((Sheet1[[#This Row],[Selling Price]]-Sheet1[[#This Row],[Cost Price]])/Sheet1[[#This Row],[Cost Price]])</f>
        <v>32.364449476365685</v>
      </c>
      <c r="L18581" s="77">
        <f>(I18581/Sheet1[[#This Row],[Selling Price]])</f>
        <v>0.97002797841132171</v>
      </c>
    </row>
    <row r="18582" spans="1:12" x14ac:dyDescent="0.3">
      <c r="A18582" s="27">
        <v>44968</v>
      </c>
      <c r="B18582" s="28">
        <v>1005370</v>
      </c>
      <c r="C18582" s="28" t="s">
        <v>888</v>
      </c>
      <c r="D18582" s="28" t="s">
        <v>3174</v>
      </c>
      <c r="E18582" s="29">
        <v>71.84320000000001</v>
      </c>
      <c r="F18582" s="30">
        <v>471.50639999999999</v>
      </c>
      <c r="H18582" s="33" t="str">
        <f>INDEX('Customers'!I:I,MATCH(Sheet1[[#This Row],[Customer_id2]],'Customers'!A:A,0))</f>
        <v>Isabella Garcia</v>
      </c>
      <c r="I18582" s="80">
        <f>Sheet1[[#This Row],[Selling Price]]-Sheet1[[#This Row],[Cost Price]]</f>
        <v>399.66319999999996</v>
      </c>
      <c r="J18582" s="3" t="str">
        <f>INDEX('Customers'!E:E, MATCH(Sheet1[[#This Row],[Customer_id2]], 'Customers'!A:A, 0))</f>
        <v>Manchester</v>
      </c>
      <c r="K18582" s="21">
        <f>((Sheet1[[#This Row],[Selling Price]]-Sheet1[[#This Row],[Cost Price]])/Sheet1[[#This Row],[Cost Price]])</f>
        <v>5.5629927397443311</v>
      </c>
      <c r="L18582" s="77">
        <f>(I18582/Sheet1[[#This Row],[Selling Price]])</f>
        <v>0.84763048815456155</v>
      </c>
    </row>
    <row r="18583" spans="1:12" x14ac:dyDescent="0.3">
      <c r="A18583" s="27">
        <v>44972</v>
      </c>
      <c r="B18583" s="28">
        <v>1001439</v>
      </c>
      <c r="C18583" s="28" t="s">
        <v>1753</v>
      </c>
      <c r="D18583" s="28" t="s">
        <v>3172</v>
      </c>
      <c r="E18583" s="29">
        <v>244.963008</v>
      </c>
      <c r="F18583" s="30">
        <v>471.91872000000006</v>
      </c>
      <c r="H18583" s="33" t="str">
        <f>INDEX('Customers'!I:I,MATCH(Sheet1[[#This Row],[Customer_id2]],'Customers'!A:A,0))</f>
        <v>Olivia Williams</v>
      </c>
      <c r="I18583" s="80">
        <f>Sheet1[[#This Row],[Selling Price]]-Sheet1[[#This Row],[Cost Price]]</f>
        <v>226.95571200000006</v>
      </c>
      <c r="J18583" s="3" t="str">
        <f>INDEX('Customers'!E:E, MATCH(Sheet1[[#This Row],[Customer_id2]], 'Customers'!A:A, 0))</f>
        <v>Chicago</v>
      </c>
      <c r="K18583" s="21">
        <f>((Sheet1[[#This Row],[Selling Price]]-Sheet1[[#This Row],[Cost Price]])/Sheet1[[#This Row],[Cost Price]])</f>
        <v>0.92648973350294617</v>
      </c>
      <c r="L18583" s="77">
        <f>(I18583/Sheet1[[#This Row],[Selling Price]])</f>
        <v>0.4809211891403673</v>
      </c>
    </row>
    <row r="18584" spans="1:12" x14ac:dyDescent="0.3">
      <c r="A18584" s="27">
        <v>45273</v>
      </c>
      <c r="B18584" s="28">
        <v>1002317</v>
      </c>
      <c r="C18584" s="28" t="s">
        <v>2633</v>
      </c>
      <c r="D18584" s="28" t="s">
        <v>3174</v>
      </c>
      <c r="E18584" s="29">
        <v>104.53440000000001</v>
      </c>
      <c r="F18584" s="30">
        <v>471.9572</v>
      </c>
      <c r="H18584" s="33" t="str">
        <f>INDEX('Customers'!I:I,MATCH(Sheet1[[#This Row],[Customer_id2]],'Customers'!A:A,0))</f>
        <v>James Garcia</v>
      </c>
      <c r="I18584" s="80">
        <f>Sheet1[[#This Row],[Selling Price]]-Sheet1[[#This Row],[Cost Price]]</f>
        <v>367.4228</v>
      </c>
      <c r="J18584" s="3" t="str">
        <f>INDEX('Customers'!E:E, MATCH(Sheet1[[#This Row],[Customer_id2]], 'Customers'!A:A, 0))</f>
        <v>Mumbai</v>
      </c>
      <c r="K18584" s="21">
        <f>((Sheet1[[#This Row],[Selling Price]]-Sheet1[[#This Row],[Cost Price]])/Sheet1[[#This Row],[Cost Price]])</f>
        <v>3.514850613769247</v>
      </c>
      <c r="L18584" s="77">
        <f>(I18584/Sheet1[[#This Row],[Selling Price]])</f>
        <v>0.77850872918137493</v>
      </c>
    </row>
    <row r="18585" spans="1:12" x14ac:dyDescent="0.3">
      <c r="A18585" s="27">
        <v>45002</v>
      </c>
      <c r="B18585" s="28">
        <v>1005914</v>
      </c>
      <c r="C18585" s="28" t="s">
        <v>1975</v>
      </c>
      <c r="D18585" s="28" t="s">
        <v>3174</v>
      </c>
      <c r="E18585" s="29">
        <v>13.143999999999998</v>
      </c>
      <c r="F18585" s="30">
        <v>472.40280000000007</v>
      </c>
      <c r="H18585" s="33" t="str">
        <f>INDEX('Customers'!I:I,MATCH(Sheet1[[#This Row],[Customer_id2]],'Customers'!A:A,0))</f>
        <v>Sophia Davis</v>
      </c>
      <c r="I18585" s="80">
        <f>Sheet1[[#This Row],[Selling Price]]-Sheet1[[#This Row],[Cost Price]]</f>
        <v>459.25880000000006</v>
      </c>
      <c r="J18585" s="3" t="str">
        <f>INDEX('Customers'!E:E, MATCH(Sheet1[[#This Row],[Customer_id2]], 'Customers'!A:A, 0))</f>
        <v>London</v>
      </c>
      <c r="K18585" s="21">
        <f>((Sheet1[[#This Row],[Selling Price]]-Sheet1[[#This Row],[Cost Price]])/Sheet1[[#This Row],[Cost Price]])</f>
        <v>34.940566037735856</v>
      </c>
      <c r="L18585" s="77">
        <f>(I18585/Sheet1[[#This Row],[Selling Price]])</f>
        <v>0.9721762868467333</v>
      </c>
    </row>
    <row r="18586" spans="1:12" x14ac:dyDescent="0.3">
      <c r="A18586" s="27">
        <v>45177</v>
      </c>
      <c r="B18586" s="28">
        <v>1004353</v>
      </c>
      <c r="C18586" s="28" t="s">
        <v>3068</v>
      </c>
      <c r="D18586" s="28" t="s">
        <v>3174</v>
      </c>
      <c r="E18586" s="29">
        <v>36.172800000000002</v>
      </c>
      <c r="F18586" s="30">
        <v>472.70600000000019</v>
      </c>
      <c r="H18586" s="33" t="str">
        <f>INDEX('Customers'!I:I,MATCH(Sheet1[[#This Row],[Customer_id2]],'Customers'!A:A,0))</f>
        <v>Liam Rodriguez</v>
      </c>
      <c r="I18586" s="80">
        <f>Sheet1[[#This Row],[Selling Price]]-Sheet1[[#This Row],[Cost Price]]</f>
        <v>436.53320000000019</v>
      </c>
      <c r="J18586" s="3" t="str">
        <f>INDEX('Customers'!E:E, MATCH(Sheet1[[#This Row],[Customer_id2]], 'Customers'!A:A, 0))</f>
        <v>Sydney</v>
      </c>
      <c r="K18586" s="21">
        <f>((Sheet1[[#This Row],[Selling Price]]-Sheet1[[#This Row],[Cost Price]])/Sheet1[[#This Row],[Cost Price]])</f>
        <v>12.067995842179764</v>
      </c>
      <c r="L18586" s="77">
        <f>(I18586/Sheet1[[#This Row],[Selling Price]])</f>
        <v>0.92347717185734901</v>
      </c>
    </row>
    <row r="18587" spans="1:12" x14ac:dyDescent="0.3">
      <c r="A18587" s="27">
        <v>45289</v>
      </c>
      <c r="B18587" s="28">
        <v>1002754</v>
      </c>
      <c r="C18587" s="28" t="s">
        <v>3070</v>
      </c>
      <c r="D18587" s="28" t="s">
        <v>3178</v>
      </c>
      <c r="E18587" s="29">
        <v>135.88480000000001</v>
      </c>
      <c r="F18587" s="30">
        <v>472.71640000000008</v>
      </c>
      <c r="H18587" s="33" t="str">
        <f>INDEX('Customers'!I:I,MATCH(Sheet1[[#This Row],[Customer_id2]],'Customers'!A:A,0))</f>
        <v>Ava Johnson</v>
      </c>
      <c r="I18587" s="80">
        <f>Sheet1[[#This Row],[Selling Price]]-Sheet1[[#This Row],[Cost Price]]</f>
        <v>336.83160000000009</v>
      </c>
      <c r="J18587" s="3" t="str">
        <f>INDEX('Customers'!E:E, MATCH(Sheet1[[#This Row],[Customer_id2]], 'Customers'!A:A, 0))</f>
        <v>Brisbane</v>
      </c>
      <c r="K18587" s="21">
        <f>((Sheet1[[#This Row],[Selling Price]]-Sheet1[[#This Row],[Cost Price]])/Sheet1[[#This Row],[Cost Price]])</f>
        <v>2.4788026328183879</v>
      </c>
      <c r="L18587" s="77">
        <f>(I18587/Sheet1[[#This Row],[Selling Price]])</f>
        <v>0.71254477314516707</v>
      </c>
    </row>
    <row r="18588" spans="1:12" x14ac:dyDescent="0.3">
      <c r="A18588" s="27">
        <v>45086</v>
      </c>
      <c r="B18588" s="28">
        <v>1000756</v>
      </c>
      <c r="C18588" s="28" t="s">
        <v>1052</v>
      </c>
      <c r="D18588" s="28" t="s">
        <v>3176</v>
      </c>
      <c r="E18588" s="29">
        <v>221.02502400000003</v>
      </c>
      <c r="F18588" s="30">
        <v>473.2366080000001</v>
      </c>
      <c r="H18588" s="33" t="str">
        <f>INDEX('Customers'!I:I,MATCH(Sheet1[[#This Row],[Customer_id2]],'Customers'!A:A,0))</f>
        <v>Emma Garcia</v>
      </c>
      <c r="I18588" s="80">
        <f>Sheet1[[#This Row],[Selling Price]]-Sheet1[[#This Row],[Cost Price]]</f>
        <v>252.21158400000007</v>
      </c>
      <c r="J18588" s="3" t="str">
        <f>INDEX('Customers'!E:E, MATCH(Sheet1[[#This Row],[Customer_id2]], 'Customers'!A:A, 0))</f>
        <v>London</v>
      </c>
      <c r="K18588" s="21">
        <f>((Sheet1[[#This Row],[Selling Price]]-Sheet1[[#This Row],[Cost Price]])/Sheet1[[#This Row],[Cost Price]])</f>
        <v>1.1410996792833741</v>
      </c>
      <c r="L18588" s="77">
        <f>(I18588/Sheet1[[#This Row],[Selling Price]])</f>
        <v>0.5329502826628324</v>
      </c>
    </row>
    <row r="18589" spans="1:12" x14ac:dyDescent="0.3">
      <c r="A18589" s="27">
        <v>45216</v>
      </c>
      <c r="B18589" s="28">
        <v>1005715</v>
      </c>
      <c r="C18589" s="28" t="s">
        <v>2128</v>
      </c>
      <c r="D18589" s="28" t="s">
        <v>3177</v>
      </c>
      <c r="E18589" s="29">
        <v>133.06</v>
      </c>
      <c r="F18589" s="30">
        <v>473.29919999999998</v>
      </c>
      <c r="H18589" s="33" t="str">
        <f>INDEX('Customers'!I:I,MATCH(Sheet1[[#This Row],[Customer_id2]],'Customers'!A:A,0))</f>
        <v>Noah Smith</v>
      </c>
      <c r="I18589" s="80">
        <f>Sheet1[[#This Row],[Selling Price]]-Sheet1[[#This Row],[Cost Price]]</f>
        <v>340.23919999999998</v>
      </c>
      <c r="J18589" s="3" t="str">
        <f>INDEX('Customers'!E:E, MATCH(Sheet1[[#This Row],[Customer_id2]], 'Customers'!A:A, 0))</f>
        <v>Chicago</v>
      </c>
      <c r="K18589" s="21">
        <f>((Sheet1[[#This Row],[Selling Price]]-Sheet1[[#This Row],[Cost Price]])/Sheet1[[#This Row],[Cost Price]])</f>
        <v>2.5570359236434688</v>
      </c>
      <c r="L18589" s="77">
        <f>(I18589/Sheet1[[#This Row],[Selling Price]])</f>
        <v>0.71886705069435997</v>
      </c>
    </row>
    <row r="18590" spans="1:12" x14ac:dyDescent="0.3">
      <c r="A18590" s="27">
        <v>45268</v>
      </c>
      <c r="B18590" s="28">
        <v>1005719</v>
      </c>
      <c r="C18590" s="28" t="s">
        <v>819</v>
      </c>
      <c r="D18590" s="28" t="s">
        <v>3176</v>
      </c>
      <c r="E18590" s="29">
        <v>2.8640000000000043</v>
      </c>
      <c r="F18590" s="30">
        <v>473.2992000000001</v>
      </c>
      <c r="H18590" s="33" t="str">
        <f>INDEX('Customers'!I:I,MATCH(Sheet1[[#This Row],[Customer_id2]],'Customers'!A:A,0))</f>
        <v>Sophia Williams</v>
      </c>
      <c r="I18590" s="80">
        <f>Sheet1[[#This Row],[Selling Price]]-Sheet1[[#This Row],[Cost Price]]</f>
        <v>470.43520000000012</v>
      </c>
      <c r="J18590" s="3" t="str">
        <f>INDEX('Customers'!E:E, MATCH(Sheet1[[#This Row],[Customer_id2]], 'Customers'!A:A, 0))</f>
        <v>Bangalore</v>
      </c>
      <c r="K18590" s="21">
        <f>((Sheet1[[#This Row],[Selling Price]]-Sheet1[[#This Row],[Cost Price]])/Sheet1[[#This Row],[Cost Price]])</f>
        <v>164.25810055865901</v>
      </c>
      <c r="L18590" s="77">
        <f>(I18590/Sheet1[[#This Row],[Selling Price]])</f>
        <v>0.99394885941070688</v>
      </c>
    </row>
    <row r="18591" spans="1:12" x14ac:dyDescent="0.3">
      <c r="A18591" s="27">
        <v>45039</v>
      </c>
      <c r="B18591" s="28">
        <v>1002462</v>
      </c>
      <c r="C18591" s="28" t="s">
        <v>2778</v>
      </c>
      <c r="D18591" s="28" t="s">
        <v>3179</v>
      </c>
      <c r="E18591" s="29">
        <v>91.779200000000017</v>
      </c>
      <c r="F18591" s="30">
        <v>473.83440000000002</v>
      </c>
      <c r="H18591" s="33" t="str">
        <f>INDEX('Customers'!I:I,MATCH(Sheet1[[#This Row],[Customer_id2]],'Customers'!A:A,0))</f>
        <v>James Martinez</v>
      </c>
      <c r="I18591" s="80">
        <f>Sheet1[[#This Row],[Selling Price]]-Sheet1[[#This Row],[Cost Price]]</f>
        <v>382.05520000000001</v>
      </c>
      <c r="J18591" s="3" t="str">
        <f>INDEX('Customers'!E:E, MATCH(Sheet1[[#This Row],[Customer_id2]], 'Customers'!A:A, 0))</f>
        <v>Bangalore</v>
      </c>
      <c r="K18591" s="21">
        <f>((Sheet1[[#This Row],[Selling Price]]-Sheet1[[#This Row],[Cost Price]])/Sheet1[[#This Row],[Cost Price]])</f>
        <v>4.1627645479585782</v>
      </c>
      <c r="L18591" s="77">
        <f>(I18591/Sheet1[[#This Row],[Selling Price]])</f>
        <v>0.80630532523598963</v>
      </c>
    </row>
    <row r="18592" spans="1:12" x14ac:dyDescent="0.3">
      <c r="A18592" s="27">
        <v>45104</v>
      </c>
      <c r="B18592" s="28">
        <v>1001650</v>
      </c>
      <c r="C18592" s="28" t="s">
        <v>1965</v>
      </c>
      <c r="D18592" s="28" t="s">
        <v>3177</v>
      </c>
      <c r="E18592" s="29">
        <v>165.98400000000004</v>
      </c>
      <c r="F18592" s="30">
        <v>474.11104000000012</v>
      </c>
      <c r="H18592" s="33" t="str">
        <f>INDEX('Customers'!I:I,MATCH(Sheet1[[#This Row],[Customer_id2]],'Customers'!A:A,0))</f>
        <v>Ava Jones</v>
      </c>
      <c r="I18592" s="80">
        <f>Sheet1[[#This Row],[Selling Price]]-Sheet1[[#This Row],[Cost Price]]</f>
        <v>308.12704000000008</v>
      </c>
      <c r="J18592" s="3" t="str">
        <f>INDEX('Customers'!E:E, MATCH(Sheet1[[#This Row],[Customer_id2]], 'Customers'!A:A, 0))</f>
        <v>Los Angeles</v>
      </c>
      <c r="K18592" s="21">
        <f>((Sheet1[[#This Row],[Selling Price]]-Sheet1[[#This Row],[Cost Price]])/Sheet1[[#This Row],[Cost Price]])</f>
        <v>1.8563659147869676</v>
      </c>
      <c r="L18592" s="77">
        <f>(I18592/Sheet1[[#This Row],[Selling Price]])</f>
        <v>0.6499047986733234</v>
      </c>
    </row>
    <row r="18593" spans="1:12" x14ac:dyDescent="0.3">
      <c r="A18593" s="27">
        <v>45071</v>
      </c>
      <c r="B18593" s="28">
        <v>1005930</v>
      </c>
      <c r="C18593" s="28" t="s">
        <v>1194</v>
      </c>
      <c r="D18593" s="28" t="s">
        <v>3178</v>
      </c>
      <c r="E18593" s="29">
        <v>107.908</v>
      </c>
      <c r="F18593" s="30">
        <v>474.19560000000001</v>
      </c>
      <c r="H18593" s="33" t="str">
        <f>INDEX('Customers'!I:I,MATCH(Sheet1[[#This Row],[Customer_id2]],'Customers'!A:A,0))</f>
        <v>Olivia Williams</v>
      </c>
      <c r="I18593" s="80">
        <f>Sheet1[[#This Row],[Selling Price]]-Sheet1[[#This Row],[Cost Price]]</f>
        <v>366.2876</v>
      </c>
      <c r="J18593" s="3" t="str">
        <f>INDEX('Customers'!E:E, MATCH(Sheet1[[#This Row],[Customer_id2]], 'Customers'!A:A, 0))</f>
        <v>Birmingham</v>
      </c>
      <c r="K18593" s="21">
        <f>((Sheet1[[#This Row],[Selling Price]]-Sheet1[[#This Row],[Cost Price]])/Sheet1[[#This Row],[Cost Price]])</f>
        <v>3.3944434147607221</v>
      </c>
      <c r="L18593" s="77">
        <f>(I18593/Sheet1[[#This Row],[Selling Price]])</f>
        <v>0.77243989611038144</v>
      </c>
    </row>
    <row r="18594" spans="1:12" x14ac:dyDescent="0.3">
      <c r="A18594" s="27">
        <v>45118</v>
      </c>
      <c r="B18594" s="28">
        <v>1006207</v>
      </c>
      <c r="C18594" s="28" t="s">
        <v>3134</v>
      </c>
      <c r="D18594" s="28" t="s">
        <v>3175</v>
      </c>
      <c r="E18594" s="29">
        <v>91.536000000000001</v>
      </c>
      <c r="F18594" s="30">
        <v>475.09200000000004</v>
      </c>
      <c r="H18594" s="33" t="str">
        <f>INDEX('Customers'!I:I,MATCH(Sheet1[[#This Row],[Customer_id2]],'Customers'!A:A,0))</f>
        <v>Sophia Johnson</v>
      </c>
      <c r="I18594" s="80">
        <f>Sheet1[[#This Row],[Selling Price]]-Sheet1[[#This Row],[Cost Price]]</f>
        <v>383.55600000000004</v>
      </c>
      <c r="J18594" s="3" t="str">
        <f>INDEX('Customers'!E:E, MATCH(Sheet1[[#This Row],[Customer_id2]], 'Customers'!A:A, 0))</f>
        <v>Melbourne</v>
      </c>
      <c r="K18594" s="21">
        <f>((Sheet1[[#This Row],[Selling Price]]-Sheet1[[#This Row],[Cost Price]])/Sheet1[[#This Row],[Cost Price]])</f>
        <v>4.1902202412165712</v>
      </c>
      <c r="L18594" s="77">
        <f>(I18594/Sheet1[[#This Row],[Selling Price]])</f>
        <v>0.8073299487257205</v>
      </c>
    </row>
    <row r="18595" spans="1:12" x14ac:dyDescent="0.3">
      <c r="A18595" s="27">
        <v>45175</v>
      </c>
      <c r="B18595" s="28">
        <v>1005522</v>
      </c>
      <c r="C18595" s="28" t="s">
        <v>702</v>
      </c>
      <c r="D18595" s="28" t="s">
        <v>3171</v>
      </c>
      <c r="E18595" s="29">
        <v>195.42000000000004</v>
      </c>
      <c r="F18595" s="30">
        <v>475.09200000000004</v>
      </c>
      <c r="H18595" s="33" t="str">
        <f>INDEX('Customers'!I:I,MATCH(Sheet1[[#This Row],[Customer_id2]],'Customers'!A:A,0))</f>
        <v>Ava Rodriguez</v>
      </c>
      <c r="I18595" s="80">
        <f>Sheet1[[#This Row],[Selling Price]]-Sheet1[[#This Row],[Cost Price]]</f>
        <v>279.67200000000003</v>
      </c>
      <c r="J18595" s="3" t="str">
        <f>INDEX('Customers'!E:E, MATCH(Sheet1[[#This Row],[Customer_id2]], 'Customers'!A:A, 0))</f>
        <v>Manchester</v>
      </c>
      <c r="K18595" s="21">
        <f>((Sheet1[[#This Row],[Selling Price]]-Sheet1[[#This Row],[Cost Price]])/Sheet1[[#This Row],[Cost Price]])</f>
        <v>1.431132944427387</v>
      </c>
      <c r="L18595" s="77">
        <f>(I18595/Sheet1[[#This Row],[Selling Price]])</f>
        <v>0.58866914197671183</v>
      </c>
    </row>
    <row r="18596" spans="1:12" x14ac:dyDescent="0.3">
      <c r="A18596" s="27">
        <v>44995</v>
      </c>
      <c r="B18596" s="28">
        <v>1003413</v>
      </c>
      <c r="C18596" s="28" t="s">
        <v>82</v>
      </c>
      <c r="D18596" s="28" t="s">
        <v>3177</v>
      </c>
      <c r="E18596" s="29">
        <v>375.17440000000005</v>
      </c>
      <c r="F18596" s="30">
        <v>475.10320000000007</v>
      </c>
      <c r="H18596" s="33" t="str">
        <f>INDEX('Customers'!I:I,MATCH(Sheet1[[#This Row],[Customer_id2]],'Customers'!A:A,0))</f>
        <v>John Garcia</v>
      </c>
      <c r="I18596" s="80">
        <f>Sheet1[[#This Row],[Selling Price]]-Sheet1[[#This Row],[Cost Price]]</f>
        <v>99.928800000000024</v>
      </c>
      <c r="J18596" s="3" t="str">
        <f>INDEX('Customers'!E:E, MATCH(Sheet1[[#This Row],[Customer_id2]], 'Customers'!A:A, 0))</f>
        <v>Chicago</v>
      </c>
      <c r="K18596" s="21">
        <f>((Sheet1[[#This Row],[Selling Price]]-Sheet1[[#This Row],[Cost Price]])/Sheet1[[#This Row],[Cost Price]])</f>
        <v>0.26635292813155698</v>
      </c>
      <c r="L18596" s="77">
        <f>(I18596/Sheet1[[#This Row],[Selling Price]])</f>
        <v>0.21033072393534713</v>
      </c>
    </row>
    <row r="18597" spans="1:12" x14ac:dyDescent="0.3">
      <c r="A18597" s="27">
        <v>45002</v>
      </c>
      <c r="B18597" s="28">
        <v>1001393</v>
      </c>
      <c r="C18597" s="28" t="s">
        <v>1707</v>
      </c>
      <c r="D18597" s="28" t="s">
        <v>3172</v>
      </c>
      <c r="E18597" s="29">
        <v>72.298752000000022</v>
      </c>
      <c r="F18597" s="30">
        <v>475.11360000000008</v>
      </c>
      <c r="H18597" s="33" t="str">
        <f>INDEX('Customers'!I:I,MATCH(Sheet1[[#This Row],[Customer_id2]],'Customers'!A:A,0))</f>
        <v>Emma Garcia</v>
      </c>
      <c r="I18597" s="80">
        <f>Sheet1[[#This Row],[Selling Price]]-Sheet1[[#This Row],[Cost Price]]</f>
        <v>402.81484800000004</v>
      </c>
      <c r="J18597" s="3" t="str">
        <f>INDEX('Customers'!E:E, MATCH(Sheet1[[#This Row],[Customer_id2]], 'Customers'!A:A, 0))</f>
        <v>Manchester</v>
      </c>
      <c r="K18597" s="21">
        <f>((Sheet1[[#This Row],[Selling Price]]-Sheet1[[#This Row],[Cost Price]])/Sheet1[[#This Row],[Cost Price]])</f>
        <v>5.5715325210592832</v>
      </c>
      <c r="L18597" s="77">
        <f>(I18597/Sheet1[[#This Row],[Selling Price]])</f>
        <v>0.84782849406962879</v>
      </c>
    </row>
    <row r="18598" spans="1:12" x14ac:dyDescent="0.3">
      <c r="A18598" s="27">
        <v>45078</v>
      </c>
      <c r="B18598" s="28">
        <v>1004071</v>
      </c>
      <c r="C18598" s="28" t="s">
        <v>248</v>
      </c>
      <c r="D18598" s="28" t="s">
        <v>3179</v>
      </c>
      <c r="E18598" s="29">
        <v>230.52160000000003</v>
      </c>
      <c r="F18598" s="30">
        <v>475.46720000000005</v>
      </c>
      <c r="H18598" s="33" t="str">
        <f>INDEX('Customers'!I:I,MATCH(Sheet1[[#This Row],[Customer_id2]],'Customers'!A:A,0))</f>
        <v>James Martinez</v>
      </c>
      <c r="I18598" s="80">
        <f>Sheet1[[#This Row],[Selling Price]]-Sheet1[[#This Row],[Cost Price]]</f>
        <v>244.94560000000001</v>
      </c>
      <c r="J18598" s="3" t="str">
        <f>INDEX('Customers'!E:E, MATCH(Sheet1[[#This Row],[Customer_id2]], 'Customers'!A:A, 0))</f>
        <v>London</v>
      </c>
      <c r="K18598" s="21">
        <f>((Sheet1[[#This Row],[Selling Price]]-Sheet1[[#This Row],[Cost Price]])/Sheet1[[#This Row],[Cost Price]])</f>
        <v>1.0625711430078568</v>
      </c>
      <c r="L18598" s="77">
        <f>(I18598/Sheet1[[#This Row],[Selling Price]])</f>
        <v>0.51516823873444895</v>
      </c>
    </row>
    <row r="18599" spans="1:12" x14ac:dyDescent="0.3">
      <c r="A18599" s="27">
        <v>45233</v>
      </c>
      <c r="B18599" s="28">
        <v>1000393</v>
      </c>
      <c r="C18599" s="28" t="s">
        <v>650</v>
      </c>
      <c r="D18599" s="28" t="s">
        <v>3174</v>
      </c>
      <c r="E18599" s="29">
        <v>632.70758400000011</v>
      </c>
      <c r="F18599" s="30">
        <v>475.66321920000013</v>
      </c>
      <c r="H18599" s="33" t="str">
        <f>INDEX('Customers'!I:I,MATCH(Sheet1[[#This Row],[Customer_id2]],'Customers'!A:A,0))</f>
        <v>Noah Williams</v>
      </c>
      <c r="I18599" s="80">
        <f>Sheet1[[#This Row],[Selling Price]]-Sheet1[[#This Row],[Cost Price]]</f>
        <v>-157.04436479999998</v>
      </c>
      <c r="J18599" s="3" t="str">
        <f>INDEX('Customers'!E:E, MATCH(Sheet1[[#This Row],[Customer_id2]], 'Customers'!A:A, 0))</f>
        <v>Delhi</v>
      </c>
      <c r="K18599" s="21">
        <f>((Sheet1[[#This Row],[Selling Price]]-Sheet1[[#This Row],[Cost Price]])/Sheet1[[#This Row],[Cost Price]])</f>
        <v>-0.24821002430089403</v>
      </c>
      <c r="L18599" s="77">
        <f>(I18599/Sheet1[[#This Row],[Selling Price]])</f>
        <v>-0.33015873092758136</v>
      </c>
    </row>
    <row r="18600" spans="1:12" x14ac:dyDescent="0.3">
      <c r="A18600" s="27">
        <v>44982</v>
      </c>
      <c r="B18600" s="28">
        <v>1000333</v>
      </c>
      <c r="C18600" s="28" t="s">
        <v>573</v>
      </c>
      <c r="D18600" s="28" t="s">
        <v>3180</v>
      </c>
      <c r="E18600" s="29">
        <v>302.73504000000003</v>
      </c>
      <c r="F18600" s="30">
        <v>475.7343552000001</v>
      </c>
      <c r="H18600" s="33" t="str">
        <f>INDEX('Customers'!I:I,MATCH(Sheet1[[#This Row],[Customer_id2]],'Customers'!A:A,0))</f>
        <v>James Smith</v>
      </c>
      <c r="I18600" s="80">
        <f>Sheet1[[#This Row],[Selling Price]]-Sheet1[[#This Row],[Cost Price]]</f>
        <v>172.99931520000007</v>
      </c>
      <c r="J18600" s="3" t="str">
        <f>INDEX('Customers'!E:E, MATCH(Sheet1[[#This Row],[Customer_id2]], 'Customers'!A:A, 0))</f>
        <v>Brisbane</v>
      </c>
      <c r="K18600" s="21">
        <f>((Sheet1[[#This Row],[Selling Price]]-Sheet1[[#This Row],[Cost Price]])/Sheet1[[#This Row],[Cost Price]])</f>
        <v>0.57145454718423094</v>
      </c>
      <c r="L18600" s="77">
        <f>(I18600/Sheet1[[#This Row],[Selling Price]])</f>
        <v>0.36364688257014915</v>
      </c>
    </row>
    <row r="18601" spans="1:12" x14ac:dyDescent="0.3">
      <c r="A18601" s="27">
        <v>45074</v>
      </c>
      <c r="B18601" s="28">
        <v>1005862</v>
      </c>
      <c r="C18601" s="28" t="s">
        <v>2414</v>
      </c>
      <c r="D18601" s="28" t="s">
        <v>3179</v>
      </c>
      <c r="E18601" s="29">
        <v>21.460000000000008</v>
      </c>
      <c r="F18601" s="30">
        <v>475.98840000000001</v>
      </c>
      <c r="H18601" s="33" t="str">
        <f>INDEX('Customers'!I:I,MATCH(Sheet1[[#This Row],[Customer_id2]],'Customers'!A:A,0))</f>
        <v>Isabella Martinez</v>
      </c>
      <c r="I18601" s="80">
        <f>Sheet1[[#This Row],[Selling Price]]-Sheet1[[#This Row],[Cost Price]]</f>
        <v>454.52840000000003</v>
      </c>
      <c r="J18601" s="3" t="str">
        <f>INDEX('Customers'!E:E, MATCH(Sheet1[[#This Row],[Customer_id2]], 'Customers'!A:A, 0))</f>
        <v>Melbourne</v>
      </c>
      <c r="K18601" s="21">
        <f>((Sheet1[[#This Row],[Selling Price]]-Sheet1[[#This Row],[Cost Price]])/Sheet1[[#This Row],[Cost Price]])</f>
        <v>21.180260950605771</v>
      </c>
      <c r="L18601" s="77">
        <f>(I18601/Sheet1[[#This Row],[Selling Price]])</f>
        <v>0.95491486767324585</v>
      </c>
    </row>
    <row r="18602" spans="1:12" x14ac:dyDescent="0.3">
      <c r="A18602" s="27">
        <v>45184</v>
      </c>
      <c r="B18602" s="28">
        <v>1000399</v>
      </c>
      <c r="C18602" s="28" t="s">
        <v>658</v>
      </c>
      <c r="D18602" s="28" t="s">
        <v>3172</v>
      </c>
      <c r="E18602" s="29">
        <v>543.87648000000024</v>
      </c>
      <c r="F18602" s="30">
        <v>476.32665600000018</v>
      </c>
      <c r="H18602" s="33" t="str">
        <f>INDEX('Customers'!I:I,MATCH(Sheet1[[#This Row],[Customer_id2]],'Customers'!A:A,0))</f>
        <v>Noah Jones</v>
      </c>
      <c r="I18602" s="80">
        <f>Sheet1[[#This Row],[Selling Price]]-Sheet1[[#This Row],[Cost Price]]</f>
        <v>-67.549824000000058</v>
      </c>
      <c r="J18602" s="3" t="str">
        <f>INDEX('Customers'!E:E, MATCH(Sheet1[[#This Row],[Customer_id2]], 'Customers'!A:A, 0))</f>
        <v>Mumbai</v>
      </c>
      <c r="K18602" s="21">
        <f>((Sheet1[[#This Row],[Selling Price]]-Sheet1[[#This Row],[Cost Price]])/Sheet1[[#This Row],[Cost Price]])</f>
        <v>-0.12420067144657557</v>
      </c>
      <c r="L18602" s="77">
        <f>(I18602/Sheet1[[#This Row],[Selling Price]])</f>
        <v>-0.14181407475125649</v>
      </c>
    </row>
    <row r="18603" spans="1:12" x14ac:dyDescent="0.3">
      <c r="A18603" s="27">
        <v>45238</v>
      </c>
      <c r="B18603" s="28">
        <v>1002103</v>
      </c>
      <c r="C18603" s="28" t="s">
        <v>2419</v>
      </c>
      <c r="D18603" s="28" t="s">
        <v>3174</v>
      </c>
      <c r="E18603" s="29">
        <v>168.11840000000001</v>
      </c>
      <c r="F18603" s="30">
        <v>476.44896000000006</v>
      </c>
      <c r="H18603" s="33" t="str">
        <f>INDEX('Customers'!I:I,MATCH(Sheet1[[#This Row],[Customer_id2]],'Customers'!A:A,0))</f>
        <v>Noah Rodriguez</v>
      </c>
      <c r="I18603" s="80">
        <f>Sheet1[[#This Row],[Selling Price]]-Sheet1[[#This Row],[Cost Price]]</f>
        <v>308.33056000000005</v>
      </c>
      <c r="J18603" s="3" t="str">
        <f>INDEX('Customers'!E:E, MATCH(Sheet1[[#This Row],[Customer_id2]], 'Customers'!A:A, 0))</f>
        <v>Delhi</v>
      </c>
      <c r="K18603" s="21">
        <f>((Sheet1[[#This Row],[Selling Price]]-Sheet1[[#This Row],[Cost Price]])/Sheet1[[#This Row],[Cost Price]])</f>
        <v>1.8340084131183738</v>
      </c>
      <c r="L18603" s="77">
        <f>(I18603/Sheet1[[#This Row],[Selling Price]])</f>
        <v>0.64714289648150347</v>
      </c>
    </row>
    <row r="18604" spans="1:12" x14ac:dyDescent="0.3">
      <c r="A18604" s="27">
        <v>45120</v>
      </c>
      <c r="B18604" s="28">
        <v>1004564</v>
      </c>
      <c r="C18604" s="28" t="s">
        <v>2285</v>
      </c>
      <c r="D18604" s="28" t="s">
        <v>3178</v>
      </c>
      <c r="E18604" s="29">
        <v>319.86944000000011</v>
      </c>
      <c r="F18604" s="30">
        <v>476.7568</v>
      </c>
      <c r="H18604" s="33" t="str">
        <f>INDEX('Customers'!I:I,MATCH(Sheet1[[#This Row],[Customer_id2]],'Customers'!A:A,0))</f>
        <v>Sophia Brown</v>
      </c>
      <c r="I18604" s="80">
        <f>Sheet1[[#This Row],[Selling Price]]-Sheet1[[#This Row],[Cost Price]]</f>
        <v>156.88735999999989</v>
      </c>
      <c r="J18604" s="3" t="str">
        <f>INDEX('Customers'!E:E, MATCH(Sheet1[[#This Row],[Customer_id2]], 'Customers'!A:A, 0))</f>
        <v>Melbourne</v>
      </c>
      <c r="K18604" s="21">
        <f>((Sheet1[[#This Row],[Selling Price]]-Sheet1[[#This Row],[Cost Price]])/Sheet1[[#This Row],[Cost Price]])</f>
        <v>0.49047311303011576</v>
      </c>
      <c r="L18604" s="77">
        <f>(I18604/Sheet1[[#This Row],[Selling Price]])</f>
        <v>0.32907209713631747</v>
      </c>
    </row>
    <row r="18605" spans="1:12" x14ac:dyDescent="0.3">
      <c r="A18605" s="27">
        <v>45269</v>
      </c>
      <c r="B18605" s="28">
        <v>1001431</v>
      </c>
      <c r="C18605" s="28" t="s">
        <v>1745</v>
      </c>
      <c r="D18605" s="28" t="s">
        <v>3172</v>
      </c>
      <c r="E18605" s="29">
        <v>523.87123200000019</v>
      </c>
      <c r="F18605" s="30">
        <v>477.27680000000009</v>
      </c>
      <c r="H18605" s="33" t="str">
        <f>INDEX('Customers'!I:I,MATCH(Sheet1[[#This Row],[Customer_id2]],'Customers'!A:A,0))</f>
        <v>Olivia Miller</v>
      </c>
      <c r="I18605" s="80">
        <f>Sheet1[[#This Row],[Selling Price]]-Sheet1[[#This Row],[Cost Price]]</f>
        <v>-46.594432000000097</v>
      </c>
      <c r="J18605" s="3" t="str">
        <f>INDEX('Customers'!E:E, MATCH(Sheet1[[#This Row],[Customer_id2]], 'Customers'!A:A, 0))</f>
        <v>Manchester</v>
      </c>
      <c r="K18605" s="21">
        <f>((Sheet1[[#This Row],[Selling Price]]-Sheet1[[#This Row],[Cost Price]])/Sheet1[[#This Row],[Cost Price]])</f>
        <v>-8.8942528533424187E-2</v>
      </c>
      <c r="L18605" s="77">
        <f>(I18605/Sheet1[[#This Row],[Selling Price]])</f>
        <v>-9.762559588062962E-2</v>
      </c>
    </row>
    <row r="18606" spans="1:12" x14ac:dyDescent="0.3">
      <c r="A18606" s="27">
        <v>45061</v>
      </c>
      <c r="B18606" s="28">
        <v>1006380</v>
      </c>
      <c r="C18606" s="28" t="s">
        <v>2823</v>
      </c>
      <c r="D18606" s="28" t="s">
        <v>3180</v>
      </c>
      <c r="E18606" s="29">
        <v>130.67600000000004</v>
      </c>
      <c r="F18606" s="30">
        <v>477.31507200000004</v>
      </c>
      <c r="H18606" s="33" t="str">
        <f>INDEX('Customers'!I:I,MATCH(Sheet1[[#This Row],[Customer_id2]],'Customers'!A:A,0))</f>
        <v>Isabella Williams</v>
      </c>
      <c r="I18606" s="80">
        <f>Sheet1[[#This Row],[Selling Price]]-Sheet1[[#This Row],[Cost Price]]</f>
        <v>346.639072</v>
      </c>
      <c r="J18606" s="3" t="str">
        <f>INDEX('Customers'!E:E, MATCH(Sheet1[[#This Row],[Customer_id2]], 'Customers'!A:A, 0))</f>
        <v>Brisbane</v>
      </c>
      <c r="K18606" s="21">
        <f>((Sheet1[[#This Row],[Selling Price]]-Sheet1[[#This Row],[Cost Price]])/Sheet1[[#This Row],[Cost Price]])</f>
        <v>2.6526605650616784</v>
      </c>
      <c r="L18606" s="77">
        <f>(I18606/Sheet1[[#This Row],[Selling Price]])</f>
        <v>0.72622695643685853</v>
      </c>
    </row>
    <row r="18607" spans="1:12" x14ac:dyDescent="0.3">
      <c r="A18607" s="27">
        <v>45131</v>
      </c>
      <c r="B18607" s="28">
        <v>1000868</v>
      </c>
      <c r="C18607" s="28" t="s">
        <v>1168</v>
      </c>
      <c r="D18607" s="28" t="s">
        <v>3172</v>
      </c>
      <c r="E18607" s="29">
        <v>540.45312000000001</v>
      </c>
      <c r="F18607" s="30">
        <v>477.55468800000011</v>
      </c>
      <c r="H18607" s="33" t="str">
        <f>INDEX('Customers'!I:I,MATCH(Sheet1[[#This Row],[Customer_id2]],'Customers'!A:A,0))</f>
        <v>Liam Rodriguez</v>
      </c>
      <c r="I18607" s="80">
        <f>Sheet1[[#This Row],[Selling Price]]-Sheet1[[#This Row],[Cost Price]]</f>
        <v>-62.8984319999999</v>
      </c>
      <c r="J18607" s="3" t="str">
        <f>INDEX('Customers'!E:E, MATCH(Sheet1[[#This Row],[Customer_id2]], 'Customers'!A:A, 0))</f>
        <v>Melbourne</v>
      </c>
      <c r="K18607" s="21">
        <f>((Sheet1[[#This Row],[Selling Price]]-Sheet1[[#This Row],[Cost Price]])/Sheet1[[#This Row],[Cost Price]])</f>
        <v>-0.11638092125363232</v>
      </c>
      <c r="L18607" s="77">
        <f>(I18607/Sheet1[[#This Row],[Selling Price]])</f>
        <v>-0.1317093802668311</v>
      </c>
    </row>
    <row r="18608" spans="1:12" x14ac:dyDescent="0.3">
      <c r="A18608" s="27">
        <v>45021</v>
      </c>
      <c r="B18608" s="28">
        <v>1003161</v>
      </c>
      <c r="C18608" s="28" t="s">
        <v>672</v>
      </c>
      <c r="D18608" s="28" t="s">
        <v>3172</v>
      </c>
      <c r="E18608" s="29">
        <v>200.67840000000004</v>
      </c>
      <c r="F18608" s="30">
        <v>477.57319999999999</v>
      </c>
      <c r="H18608" s="33" t="str">
        <f>INDEX('Customers'!I:I,MATCH(Sheet1[[#This Row],[Customer_id2]],'Customers'!A:A,0))</f>
        <v>Noah Davis</v>
      </c>
      <c r="I18608" s="80">
        <f>Sheet1[[#This Row],[Selling Price]]-Sheet1[[#This Row],[Cost Price]]</f>
        <v>276.89479999999992</v>
      </c>
      <c r="J18608" s="3" t="str">
        <f>INDEX('Customers'!E:E, MATCH(Sheet1[[#This Row],[Customer_id2]], 'Customers'!A:A, 0))</f>
        <v>Manchester</v>
      </c>
      <c r="K18608" s="21">
        <f>((Sheet1[[#This Row],[Selling Price]]-Sheet1[[#This Row],[Cost Price]])/Sheet1[[#This Row],[Cost Price]])</f>
        <v>1.3797937396351569</v>
      </c>
      <c r="L18608" s="77">
        <f>(I18608/Sheet1[[#This Row],[Selling Price]])</f>
        <v>0.57979551616380465</v>
      </c>
    </row>
    <row r="18609" spans="1:12" x14ac:dyDescent="0.3">
      <c r="A18609" s="27">
        <v>45121</v>
      </c>
      <c r="B18609" s="28">
        <v>1003054</v>
      </c>
      <c r="C18609" s="28" t="s">
        <v>836</v>
      </c>
      <c r="D18609" s="28" t="s">
        <v>3172</v>
      </c>
      <c r="E18609" s="29">
        <v>87.635199999999998</v>
      </c>
      <c r="F18609" s="30">
        <v>477.63040000000001</v>
      </c>
      <c r="H18609" s="33" t="str">
        <f>INDEX('Customers'!I:I,MATCH(Sheet1[[#This Row],[Customer_id2]],'Customers'!A:A,0))</f>
        <v>Liam Brown</v>
      </c>
      <c r="I18609" s="80">
        <f>Sheet1[[#This Row],[Selling Price]]-Sheet1[[#This Row],[Cost Price]]</f>
        <v>389.99520000000001</v>
      </c>
      <c r="J18609" s="3" t="str">
        <f>INDEX('Customers'!E:E, MATCH(Sheet1[[#This Row],[Customer_id2]], 'Customers'!A:A, 0))</f>
        <v>Los Angeles</v>
      </c>
      <c r="K18609" s="21">
        <f>((Sheet1[[#This Row],[Selling Price]]-Sheet1[[#This Row],[Cost Price]])/Sheet1[[#This Row],[Cost Price]])</f>
        <v>4.4502117870444753</v>
      </c>
      <c r="L18609" s="77">
        <f>(I18609/Sheet1[[#This Row],[Selling Price]])</f>
        <v>0.81652089146754481</v>
      </c>
    </row>
    <row r="18610" spans="1:12" x14ac:dyDescent="0.3">
      <c r="A18610" s="27">
        <v>45201</v>
      </c>
      <c r="B18610" s="28">
        <v>1000789</v>
      </c>
      <c r="C18610" s="28" t="s">
        <v>1086</v>
      </c>
      <c r="D18610" s="28" t="s">
        <v>3174</v>
      </c>
      <c r="E18610" s="29">
        <v>376.64524800000004</v>
      </c>
      <c r="F18610" s="30">
        <v>477.70444800000013</v>
      </c>
      <c r="H18610" s="33" t="str">
        <f>INDEX('Customers'!I:I,MATCH(Sheet1[[#This Row],[Customer_id2]],'Customers'!A:A,0))</f>
        <v>Emma Johnson</v>
      </c>
      <c r="I18610" s="80">
        <f>Sheet1[[#This Row],[Selling Price]]-Sheet1[[#This Row],[Cost Price]]</f>
        <v>101.05920000000009</v>
      </c>
      <c r="J18610" s="3" t="str">
        <f>INDEX('Customers'!E:E, MATCH(Sheet1[[#This Row],[Customer_id2]], 'Customers'!A:A, 0))</f>
        <v>Brisbane</v>
      </c>
      <c r="K18610" s="21">
        <f>((Sheet1[[#This Row],[Selling Price]]-Sheet1[[#This Row],[Cost Price]])/Sheet1[[#This Row],[Cost Price]])</f>
        <v>0.26831401839430635</v>
      </c>
      <c r="L18610" s="77">
        <f>(I18610/Sheet1[[#This Row],[Selling Price]])</f>
        <v>0.21155172496949423</v>
      </c>
    </row>
    <row r="18611" spans="1:12" x14ac:dyDescent="0.3">
      <c r="A18611" s="27">
        <v>45257</v>
      </c>
      <c r="B18611" s="28">
        <v>1005647</v>
      </c>
      <c r="C18611" s="28" t="s">
        <v>1746</v>
      </c>
      <c r="D18611" s="28" t="s">
        <v>3180</v>
      </c>
      <c r="E18611" s="29">
        <v>2.9440000000000026</v>
      </c>
      <c r="F18611" s="30">
        <v>477.78119999999996</v>
      </c>
      <c r="H18611" s="33" t="str">
        <f>INDEX('Customers'!I:I,MATCH(Sheet1[[#This Row],[Customer_id2]],'Customers'!A:A,0))</f>
        <v>Sophia Miller</v>
      </c>
      <c r="I18611" s="80">
        <f>Sheet1[[#This Row],[Selling Price]]-Sheet1[[#This Row],[Cost Price]]</f>
        <v>474.83719999999994</v>
      </c>
      <c r="J18611" s="3" t="str">
        <f>INDEX('Customers'!E:E, MATCH(Sheet1[[#This Row],[Customer_id2]], 'Customers'!A:A, 0))</f>
        <v>Mumbai</v>
      </c>
      <c r="K18611" s="21">
        <f>((Sheet1[[#This Row],[Selling Price]]-Sheet1[[#This Row],[Cost Price]])/Sheet1[[#This Row],[Cost Price]])</f>
        <v>161.28980978260853</v>
      </c>
      <c r="L18611" s="77">
        <f>(I18611/Sheet1[[#This Row],[Selling Price]])</f>
        <v>0.99383818367068433</v>
      </c>
    </row>
    <row r="18612" spans="1:12" x14ac:dyDescent="0.3">
      <c r="A18612" s="27">
        <v>45035</v>
      </c>
      <c r="B18612" s="28">
        <v>1002849</v>
      </c>
      <c r="C18612" s="28" t="s">
        <v>3165</v>
      </c>
      <c r="D18612" s="28" t="s">
        <v>3180</v>
      </c>
      <c r="E18612" s="29">
        <v>205.54880000000003</v>
      </c>
      <c r="F18612" s="30">
        <v>477.80200000000002</v>
      </c>
      <c r="H18612" s="33" t="str">
        <f>INDEX('Customers'!I:I,MATCH(Sheet1[[#This Row],[Customer_id2]],'Customers'!A:A,0))</f>
        <v>Isabella Garcia</v>
      </c>
      <c r="I18612" s="80">
        <f>Sheet1[[#This Row],[Selling Price]]-Sheet1[[#This Row],[Cost Price]]</f>
        <v>272.25319999999999</v>
      </c>
      <c r="J18612" s="3" t="str">
        <f>INDEX('Customers'!E:E, MATCH(Sheet1[[#This Row],[Customer_id2]], 'Customers'!A:A, 0))</f>
        <v>London</v>
      </c>
      <c r="K18612" s="21">
        <f>((Sheet1[[#This Row],[Selling Price]]-Sheet1[[#This Row],[Cost Price]])/Sheet1[[#This Row],[Cost Price]])</f>
        <v>1.3245185571504186</v>
      </c>
      <c r="L18612" s="77">
        <f>(I18612/Sheet1[[#This Row],[Selling Price]])</f>
        <v>0.56980339136294944</v>
      </c>
    </row>
    <row r="18613" spans="1:12" x14ac:dyDescent="0.3">
      <c r="A18613" s="27">
        <v>44992</v>
      </c>
      <c r="B18613" s="28">
        <v>1004626</v>
      </c>
      <c r="C18613" s="28" t="s">
        <v>1728</v>
      </c>
      <c r="D18613" s="28" t="s">
        <v>3180</v>
      </c>
      <c r="E18613" s="29">
        <v>193.72160000000002</v>
      </c>
      <c r="F18613" s="30">
        <v>478.15560000000005</v>
      </c>
      <c r="H18613" s="33" t="str">
        <f>INDEX('Customers'!I:I,MATCH(Sheet1[[#This Row],[Customer_id2]],'Customers'!A:A,0))</f>
        <v>Ava Williams</v>
      </c>
      <c r="I18613" s="80">
        <f>Sheet1[[#This Row],[Selling Price]]-Sheet1[[#This Row],[Cost Price]]</f>
        <v>284.43400000000003</v>
      </c>
      <c r="J18613" s="3" t="str">
        <f>INDEX('Customers'!E:E, MATCH(Sheet1[[#This Row],[Customer_id2]], 'Customers'!A:A, 0))</f>
        <v>New York</v>
      </c>
      <c r="K18613" s="21">
        <f>((Sheet1[[#This Row],[Selling Price]]-Sheet1[[#This Row],[Cost Price]])/Sheet1[[#This Row],[Cost Price]])</f>
        <v>1.4682616703558096</v>
      </c>
      <c r="L18613" s="77">
        <f>(I18613/Sheet1[[#This Row],[Selling Price]])</f>
        <v>0.59485656970241485</v>
      </c>
    </row>
    <row r="18614" spans="1:12" x14ac:dyDescent="0.3">
      <c r="A18614" s="27">
        <v>45035</v>
      </c>
      <c r="B18614" s="28">
        <v>1018338</v>
      </c>
      <c r="C18614" s="28" t="s">
        <v>1808</v>
      </c>
      <c r="D18614" s="28" t="s">
        <v>3180</v>
      </c>
      <c r="E18614" s="29">
        <v>446.07680000000005</v>
      </c>
      <c r="F18614" s="30">
        <v>478.46246400000001</v>
      </c>
      <c r="H18614" s="33" t="str">
        <f>INDEX('Customers'!I:I,MATCH(Sheet1[[#This Row],[Customer_id2]],'Customers'!A:A,0))</f>
        <v>Liam Brown</v>
      </c>
      <c r="I18614" s="80">
        <f>Sheet1[[#This Row],[Selling Price]]-Sheet1[[#This Row],[Cost Price]]</f>
        <v>32.385663999999963</v>
      </c>
      <c r="J18614" s="3" t="str">
        <f>INDEX('Customers'!E:E, MATCH(Sheet1[[#This Row],[Customer_id2]], 'Customers'!A:A, 0))</f>
        <v>London</v>
      </c>
      <c r="K18614" s="21">
        <f>((Sheet1[[#This Row],[Selling Price]]-Sheet1[[#This Row],[Cost Price]])/Sheet1[[#This Row],[Cost Price]])</f>
        <v>7.2601094699387997E-2</v>
      </c>
      <c r="L18614" s="77">
        <f>(I18614/Sheet1[[#This Row],[Selling Price]])</f>
        <v>6.7686948165697619E-2</v>
      </c>
    </row>
    <row r="18615" spans="1:12" x14ac:dyDescent="0.3">
      <c r="A18615" s="27">
        <v>45076</v>
      </c>
      <c r="B18615" s="28">
        <v>1005778</v>
      </c>
      <c r="C18615" s="28" t="s">
        <v>1699</v>
      </c>
      <c r="D18615" s="28" t="s">
        <v>3171</v>
      </c>
      <c r="E18615" s="29">
        <v>52.656000000000006</v>
      </c>
      <c r="F18615" s="30">
        <v>478.67759999999998</v>
      </c>
      <c r="H18615" s="33" t="str">
        <f>INDEX('Customers'!I:I,MATCH(Sheet1[[#This Row],[Customer_id2]],'Customers'!A:A,0))</f>
        <v>Sophia Martinez</v>
      </c>
      <c r="I18615" s="80">
        <f>Sheet1[[#This Row],[Selling Price]]-Sheet1[[#This Row],[Cost Price]]</f>
        <v>426.02159999999998</v>
      </c>
      <c r="J18615" s="3" t="str">
        <f>INDEX('Customers'!E:E, MATCH(Sheet1[[#This Row],[Customer_id2]], 'Customers'!A:A, 0))</f>
        <v>Los Angeles</v>
      </c>
      <c r="K18615" s="21">
        <f>((Sheet1[[#This Row],[Selling Price]]-Sheet1[[#This Row],[Cost Price]])/Sheet1[[#This Row],[Cost Price]])</f>
        <v>8.0906563354603449</v>
      </c>
      <c r="L18615" s="77">
        <f>(I18615/Sheet1[[#This Row],[Selling Price]])</f>
        <v>0.88999694157403642</v>
      </c>
    </row>
    <row r="18616" spans="1:12" x14ac:dyDescent="0.3">
      <c r="A18616" s="27">
        <v>45223</v>
      </c>
      <c r="B18616" s="28">
        <v>1005768</v>
      </c>
      <c r="C18616" s="28" t="s">
        <v>1280</v>
      </c>
      <c r="D18616" s="28" t="s">
        <v>3174</v>
      </c>
      <c r="E18616" s="29">
        <v>61.740000000000009</v>
      </c>
      <c r="F18616" s="30">
        <v>478.67759999999998</v>
      </c>
      <c r="H18616" s="33" t="str">
        <f>INDEX('Customers'!I:I,MATCH(Sheet1[[#This Row],[Customer_id2]],'Customers'!A:A,0))</f>
        <v>Noah Rodriguez</v>
      </c>
      <c r="I18616" s="80">
        <f>Sheet1[[#This Row],[Selling Price]]-Sheet1[[#This Row],[Cost Price]]</f>
        <v>416.93759999999997</v>
      </c>
      <c r="J18616" s="3" t="str">
        <f>INDEX('Customers'!E:E, MATCH(Sheet1[[#This Row],[Customer_id2]], 'Customers'!A:A, 0))</f>
        <v>Chicago</v>
      </c>
      <c r="K18616" s="21">
        <f>((Sheet1[[#This Row],[Selling Price]]-Sheet1[[#This Row],[Cost Price]])/Sheet1[[#This Row],[Cost Price]])</f>
        <v>6.7531195335276957</v>
      </c>
      <c r="L18616" s="77">
        <f>(I18616/Sheet1[[#This Row],[Selling Price]])</f>
        <v>0.87101965916098845</v>
      </c>
    </row>
    <row r="18617" spans="1:12" x14ac:dyDescent="0.3">
      <c r="A18617" s="27">
        <v>45158</v>
      </c>
      <c r="B18617" s="28">
        <v>1006242</v>
      </c>
      <c r="C18617" s="28" t="s">
        <v>2047</v>
      </c>
      <c r="D18617" s="28" t="s">
        <v>3180</v>
      </c>
      <c r="E18617" s="29">
        <v>81.376000000000005</v>
      </c>
      <c r="F18617" s="30">
        <v>478.67759999999998</v>
      </c>
      <c r="H18617" s="33" t="str">
        <f>INDEX('Customers'!I:I,MATCH(Sheet1[[#This Row],[Customer_id2]],'Customers'!A:A,0))</f>
        <v>Isabella Garcia</v>
      </c>
      <c r="I18617" s="80">
        <f>Sheet1[[#This Row],[Selling Price]]-Sheet1[[#This Row],[Cost Price]]</f>
        <v>397.30160000000001</v>
      </c>
      <c r="J18617" s="3" t="str">
        <f>INDEX('Customers'!E:E, MATCH(Sheet1[[#This Row],[Customer_id2]], 'Customers'!A:A, 0))</f>
        <v>Birmingham</v>
      </c>
      <c r="K18617" s="21">
        <f>((Sheet1[[#This Row],[Selling Price]]-Sheet1[[#This Row],[Cost Price]])/Sheet1[[#This Row],[Cost Price]])</f>
        <v>4.8822945340149424</v>
      </c>
      <c r="L18617" s="77">
        <f>(I18617/Sheet1[[#This Row],[Selling Price]])</f>
        <v>0.8299983120162715</v>
      </c>
    </row>
    <row r="18618" spans="1:12" x14ac:dyDescent="0.3">
      <c r="A18618" s="27">
        <v>45056</v>
      </c>
      <c r="B18618" s="28">
        <v>1006239</v>
      </c>
      <c r="C18618" s="28" t="s">
        <v>3021</v>
      </c>
      <c r="D18618" s="28" t="s">
        <v>3178</v>
      </c>
      <c r="E18618" s="29">
        <v>11.820000000000022</v>
      </c>
      <c r="F18618" s="30">
        <v>479.03616</v>
      </c>
      <c r="H18618" s="33" t="str">
        <f>INDEX('Customers'!I:I,MATCH(Sheet1[[#This Row],[Customer_id2]],'Customers'!A:A,0))</f>
        <v>John Johnson</v>
      </c>
      <c r="I18618" s="80">
        <f>Sheet1[[#This Row],[Selling Price]]-Sheet1[[#This Row],[Cost Price]]</f>
        <v>467.21615999999995</v>
      </c>
      <c r="J18618" s="3" t="str">
        <f>INDEX('Customers'!E:E, MATCH(Sheet1[[#This Row],[Customer_id2]], 'Customers'!A:A, 0))</f>
        <v>Mumbai</v>
      </c>
      <c r="K18618" s="21">
        <f>((Sheet1[[#This Row],[Selling Price]]-Sheet1[[#This Row],[Cost Price]])/Sheet1[[#This Row],[Cost Price]])</f>
        <v>39.527593908629363</v>
      </c>
      <c r="L18618" s="77">
        <f>(I18618/Sheet1[[#This Row],[Selling Price]])</f>
        <v>0.97532545351064925</v>
      </c>
    </row>
    <row r="18619" spans="1:12" x14ac:dyDescent="0.3">
      <c r="A18619" s="27">
        <v>45179</v>
      </c>
      <c r="B18619" s="28">
        <v>1005471</v>
      </c>
      <c r="C18619" s="28" t="s">
        <v>3093</v>
      </c>
      <c r="D18619" s="28" t="s">
        <v>3176</v>
      </c>
      <c r="E18619" s="29">
        <v>135.49200000000002</v>
      </c>
      <c r="F18619" s="30">
        <v>479.03616</v>
      </c>
      <c r="H18619" s="33" t="str">
        <f>INDEX('Customers'!I:I,MATCH(Sheet1[[#This Row],[Customer_id2]],'Customers'!A:A,0))</f>
        <v>Sophia Miller</v>
      </c>
      <c r="I18619" s="80">
        <f>Sheet1[[#This Row],[Selling Price]]-Sheet1[[#This Row],[Cost Price]]</f>
        <v>343.54415999999998</v>
      </c>
      <c r="J18619" s="3" t="str">
        <f>INDEX('Customers'!E:E, MATCH(Sheet1[[#This Row],[Customer_id2]], 'Customers'!A:A, 0))</f>
        <v>Birmingham</v>
      </c>
      <c r="K18619" s="21">
        <f>((Sheet1[[#This Row],[Selling Price]]-Sheet1[[#This Row],[Cost Price]])/Sheet1[[#This Row],[Cost Price]])</f>
        <v>2.5355309538570538</v>
      </c>
      <c r="L18619" s="77">
        <f>(I18619/Sheet1[[#This Row],[Selling Price]])</f>
        <v>0.71715705135912911</v>
      </c>
    </row>
    <row r="18620" spans="1:12" x14ac:dyDescent="0.3">
      <c r="A18620" s="27">
        <v>45007</v>
      </c>
      <c r="B18620" s="28">
        <v>1001311</v>
      </c>
      <c r="C18620" s="28" t="s">
        <v>1625</v>
      </c>
      <c r="D18620" s="28" t="s">
        <v>3173</v>
      </c>
      <c r="E18620" s="29">
        <v>563.55648000000008</v>
      </c>
      <c r="F18620" s="30">
        <v>479.27360000000004</v>
      </c>
      <c r="H18620" s="33" t="str">
        <f>INDEX('Customers'!I:I,MATCH(Sheet1[[#This Row],[Customer_id2]],'Customers'!A:A,0))</f>
        <v>John Williams</v>
      </c>
      <c r="I18620" s="80">
        <f>Sheet1[[#This Row],[Selling Price]]-Sheet1[[#This Row],[Cost Price]]</f>
        <v>-84.282880000000034</v>
      </c>
      <c r="J18620" s="3" t="str">
        <f>INDEX('Customers'!E:E, MATCH(Sheet1[[#This Row],[Customer_id2]], 'Customers'!A:A, 0))</f>
        <v>Los Angeles</v>
      </c>
      <c r="K18620" s="21">
        <f>((Sheet1[[#This Row],[Selling Price]]-Sheet1[[#This Row],[Cost Price]])/Sheet1[[#This Row],[Cost Price]])</f>
        <v>-0.14955533826884579</v>
      </c>
      <c r="L18620" s="77">
        <f>(I18620/Sheet1[[#This Row],[Selling Price]])</f>
        <v>-0.17585546126471399</v>
      </c>
    </row>
    <row r="18621" spans="1:12" x14ac:dyDescent="0.3">
      <c r="A18621" s="27">
        <v>45209</v>
      </c>
      <c r="B18621" s="28">
        <v>1000709</v>
      </c>
      <c r="C18621" s="28" t="s">
        <v>1003</v>
      </c>
      <c r="D18621" s="28" t="s">
        <v>3172</v>
      </c>
      <c r="E18621" s="29">
        <v>701.44185600000014</v>
      </c>
      <c r="F18621" s="30">
        <v>479.39923200000004</v>
      </c>
      <c r="H18621" s="33" t="str">
        <f>INDEX('Customers'!I:I,MATCH(Sheet1[[#This Row],[Customer_id2]],'Customers'!A:A,0))</f>
        <v>Emma Williams</v>
      </c>
      <c r="I18621" s="80">
        <f>Sheet1[[#This Row],[Selling Price]]-Sheet1[[#This Row],[Cost Price]]</f>
        <v>-222.0426240000001</v>
      </c>
      <c r="J18621" s="3" t="str">
        <f>INDEX('Customers'!E:E, MATCH(Sheet1[[#This Row],[Customer_id2]], 'Customers'!A:A, 0))</f>
        <v>Chicago</v>
      </c>
      <c r="K18621" s="21">
        <f>((Sheet1[[#This Row],[Selling Price]]-Sheet1[[#This Row],[Cost Price]])/Sheet1[[#This Row],[Cost Price]])</f>
        <v>-0.31655171715330321</v>
      </c>
      <c r="L18621" s="77">
        <f>(I18621/Sheet1[[#This Row],[Selling Price]])</f>
        <v>-0.4631685016967238</v>
      </c>
    </row>
    <row r="18622" spans="1:12" x14ac:dyDescent="0.3">
      <c r="A18622" s="27">
        <v>45058</v>
      </c>
      <c r="B18622" s="28">
        <v>1006080</v>
      </c>
      <c r="C18622" s="28" t="s">
        <v>756</v>
      </c>
      <c r="D18622" s="28" t="s">
        <v>3175</v>
      </c>
      <c r="E18622" s="29">
        <v>33.688000000000017</v>
      </c>
      <c r="F18622" s="30">
        <v>479.57400000000001</v>
      </c>
      <c r="H18622" s="33" t="str">
        <f>INDEX('Customers'!I:I,MATCH(Sheet1[[#This Row],[Customer_id2]],'Customers'!A:A,0))</f>
        <v>Isabella Williams</v>
      </c>
      <c r="I18622" s="80">
        <f>Sheet1[[#This Row],[Selling Price]]-Sheet1[[#This Row],[Cost Price]]</f>
        <v>445.88599999999997</v>
      </c>
      <c r="J18622" s="3" t="str">
        <f>INDEX('Customers'!E:E, MATCH(Sheet1[[#This Row],[Customer_id2]], 'Customers'!A:A, 0))</f>
        <v>Melbourne</v>
      </c>
      <c r="K18622" s="21">
        <f>((Sheet1[[#This Row],[Selling Price]]-Sheet1[[#This Row],[Cost Price]])/Sheet1[[#This Row],[Cost Price]])</f>
        <v>13.235751602944662</v>
      </c>
      <c r="L18622" s="77">
        <f>(I18622/Sheet1[[#This Row],[Selling Price]])</f>
        <v>0.92975432362888721</v>
      </c>
    </row>
    <row r="18623" spans="1:12" x14ac:dyDescent="0.3">
      <c r="A18623" s="27">
        <v>45237</v>
      </c>
      <c r="B18623" s="28">
        <v>1005454</v>
      </c>
      <c r="C18623" s="28" t="s">
        <v>1550</v>
      </c>
      <c r="D18623" s="28" t="s">
        <v>3175</v>
      </c>
      <c r="E18623" s="29">
        <v>80.78</v>
      </c>
      <c r="F18623" s="30">
        <v>479.57400000000001</v>
      </c>
      <c r="H18623" s="33" t="str">
        <f>INDEX('Customers'!I:I,MATCH(Sheet1[[#This Row],[Customer_id2]],'Customers'!A:A,0))</f>
        <v>Liam Smith</v>
      </c>
      <c r="I18623" s="80">
        <f>Sheet1[[#This Row],[Selling Price]]-Sheet1[[#This Row],[Cost Price]]</f>
        <v>398.79399999999998</v>
      </c>
      <c r="J18623" s="3" t="str">
        <f>INDEX('Customers'!E:E, MATCH(Sheet1[[#This Row],[Customer_id2]], 'Customers'!A:A, 0))</f>
        <v>Melbourne</v>
      </c>
      <c r="K18623" s="21">
        <f>((Sheet1[[#This Row],[Selling Price]]-Sheet1[[#This Row],[Cost Price]])/Sheet1[[#This Row],[Cost Price]])</f>
        <v>4.9367912849715276</v>
      </c>
      <c r="L18623" s="77">
        <f>(I18623/Sheet1[[#This Row],[Selling Price]])</f>
        <v>0.8315588418054356</v>
      </c>
    </row>
    <row r="18624" spans="1:12" x14ac:dyDescent="0.3">
      <c r="A18624" s="27">
        <v>45238</v>
      </c>
      <c r="B18624" s="28">
        <v>1005664</v>
      </c>
      <c r="C18624" s="28" t="s">
        <v>1699</v>
      </c>
      <c r="D18624" s="28" t="s">
        <v>3173</v>
      </c>
      <c r="E18624" s="29">
        <v>131.28400000000002</v>
      </c>
      <c r="F18624" s="30">
        <v>480.47039999999998</v>
      </c>
      <c r="H18624" s="33" t="str">
        <f>INDEX('Customers'!I:I,MATCH(Sheet1[[#This Row],[Customer_id2]],'Customers'!A:A,0))</f>
        <v>Sophia Martinez</v>
      </c>
      <c r="I18624" s="80">
        <f>Sheet1[[#This Row],[Selling Price]]-Sheet1[[#This Row],[Cost Price]]</f>
        <v>349.18639999999994</v>
      </c>
      <c r="J18624" s="3" t="str">
        <f>INDEX('Customers'!E:E, MATCH(Sheet1[[#This Row],[Customer_id2]], 'Customers'!A:A, 0))</f>
        <v>Los Angeles</v>
      </c>
      <c r="K18624" s="21">
        <f>((Sheet1[[#This Row],[Selling Price]]-Sheet1[[#This Row],[Cost Price]])/Sheet1[[#This Row],[Cost Price]])</f>
        <v>2.6597788001584344</v>
      </c>
      <c r="L18624" s="77">
        <f>(I18624/Sheet1[[#This Row],[Selling Price]])</f>
        <v>0.72675944241310175</v>
      </c>
    </row>
    <row r="18625" spans="1:12" x14ac:dyDescent="0.3">
      <c r="A18625" s="27">
        <v>45058</v>
      </c>
      <c r="B18625" s="28">
        <v>1001443</v>
      </c>
      <c r="C18625" s="28" t="s">
        <v>1757</v>
      </c>
      <c r="D18625" s="28" t="s">
        <v>3171</v>
      </c>
      <c r="E18625" s="29">
        <v>315.85862400000008</v>
      </c>
      <c r="F18625" s="30">
        <v>481.06240000000008</v>
      </c>
      <c r="H18625" s="33" t="str">
        <f>INDEX('Customers'!I:I,MATCH(Sheet1[[#This Row],[Customer_id2]],'Customers'!A:A,0))</f>
        <v>Ava Miller</v>
      </c>
      <c r="I18625" s="80">
        <f>Sheet1[[#This Row],[Selling Price]]-Sheet1[[#This Row],[Cost Price]]</f>
        <v>165.203776</v>
      </c>
      <c r="J18625" s="3" t="str">
        <f>INDEX('Customers'!E:E, MATCH(Sheet1[[#This Row],[Customer_id2]], 'Customers'!A:A, 0))</f>
        <v>Sydney</v>
      </c>
      <c r="K18625" s="21">
        <f>((Sheet1[[#This Row],[Selling Price]]-Sheet1[[#This Row],[Cost Price]])/Sheet1[[#This Row],[Cost Price]])</f>
        <v>0.52303075948307798</v>
      </c>
      <c r="L18625" s="77">
        <f>(I18625/Sheet1[[#This Row],[Selling Price]])</f>
        <v>0.34341444270015692</v>
      </c>
    </row>
    <row r="18626" spans="1:12" x14ac:dyDescent="0.3">
      <c r="A18626" s="27">
        <v>45144</v>
      </c>
      <c r="B18626" s="28">
        <v>1002314</v>
      </c>
      <c r="C18626" s="28" t="s">
        <v>2630</v>
      </c>
      <c r="D18626" s="28" t="s">
        <v>3179</v>
      </c>
      <c r="E18626" s="29">
        <v>229.42080000000001</v>
      </c>
      <c r="F18626" s="30">
        <v>481.47320000000013</v>
      </c>
      <c r="H18626" s="33" t="str">
        <f>INDEX('Customers'!I:I,MATCH(Sheet1[[#This Row],[Customer_id2]],'Customers'!A:A,0))</f>
        <v>Noah Rodriguez</v>
      </c>
      <c r="I18626" s="80">
        <f>Sheet1[[#This Row],[Selling Price]]-Sheet1[[#This Row],[Cost Price]]</f>
        <v>252.05240000000012</v>
      </c>
      <c r="J18626" s="3" t="str">
        <f>INDEX('Customers'!E:E, MATCH(Sheet1[[#This Row],[Customer_id2]], 'Customers'!A:A, 0))</f>
        <v>New York</v>
      </c>
      <c r="K18626" s="21">
        <f>((Sheet1[[#This Row],[Selling Price]]-Sheet1[[#This Row],[Cost Price]])/Sheet1[[#This Row],[Cost Price]])</f>
        <v>1.0986466789410554</v>
      </c>
      <c r="L18626" s="77">
        <f>(I18626/Sheet1[[#This Row],[Selling Price]])</f>
        <v>0.52350245039599308</v>
      </c>
    </row>
    <row r="18627" spans="1:12" x14ac:dyDescent="0.3">
      <c r="A18627" s="27">
        <v>44936</v>
      </c>
      <c r="B18627" s="28">
        <v>1001527</v>
      </c>
      <c r="C18627" s="28" t="s">
        <v>1842</v>
      </c>
      <c r="D18627" s="28" t="s">
        <v>3180</v>
      </c>
      <c r="E18627" s="29">
        <v>6.5821440000000013</v>
      </c>
      <c r="F18627" s="30">
        <v>481.69888000000014</v>
      </c>
      <c r="H18627" s="33" t="str">
        <f>INDEX('Customers'!I:I,MATCH(Sheet1[[#This Row],[Customer_id2]],'Customers'!A:A,0))</f>
        <v>Liam Smith</v>
      </c>
      <c r="I18627" s="80">
        <f>Sheet1[[#This Row],[Selling Price]]-Sheet1[[#This Row],[Cost Price]]</f>
        <v>475.11673600000012</v>
      </c>
      <c r="J18627" s="3" t="str">
        <f>INDEX('Customers'!E:E, MATCH(Sheet1[[#This Row],[Customer_id2]], 'Customers'!A:A, 0))</f>
        <v>Manchester</v>
      </c>
      <c r="K18627" s="21">
        <f>((Sheet1[[#This Row],[Selling Price]]-Sheet1[[#This Row],[Cost Price]])/Sheet1[[#This Row],[Cost Price]])</f>
        <v>72.182671178266531</v>
      </c>
      <c r="L18627" s="77">
        <f>(I18627/Sheet1[[#This Row],[Selling Price]])</f>
        <v>0.98633556299736458</v>
      </c>
    </row>
    <row r="18628" spans="1:12" x14ac:dyDescent="0.3">
      <c r="A18628" s="27">
        <v>45264</v>
      </c>
      <c r="B18628" s="28">
        <v>1000270</v>
      </c>
      <c r="C18628" s="28" t="s">
        <v>490</v>
      </c>
      <c r="D18628" s="28" t="s">
        <v>3174</v>
      </c>
      <c r="E18628" s="29">
        <v>334.94784000000004</v>
      </c>
      <c r="F18628" s="30">
        <v>481.77792000000011</v>
      </c>
      <c r="H18628" s="33" t="str">
        <f>INDEX('Customers'!I:I,MATCH(Sheet1[[#This Row],[Customer_id2]],'Customers'!A:A,0))</f>
        <v>James Martinez</v>
      </c>
      <c r="I18628" s="80">
        <f>Sheet1[[#This Row],[Selling Price]]-Sheet1[[#This Row],[Cost Price]]</f>
        <v>146.83008000000007</v>
      </c>
      <c r="J18628" s="3" t="str">
        <f>INDEX('Customers'!E:E, MATCH(Sheet1[[#This Row],[Customer_id2]], 'Customers'!A:A, 0))</f>
        <v>London</v>
      </c>
      <c r="K18628" s="21">
        <f>((Sheet1[[#This Row],[Selling Price]]-Sheet1[[#This Row],[Cost Price]])/Sheet1[[#This Row],[Cost Price]])</f>
        <v>0.4383670006649395</v>
      </c>
      <c r="L18628" s="77">
        <f>(I18628/Sheet1[[#This Row],[Selling Price]])</f>
        <v>0.30476714250416465</v>
      </c>
    </row>
    <row r="18629" spans="1:12" x14ac:dyDescent="0.3">
      <c r="A18629" s="27">
        <v>44996</v>
      </c>
      <c r="B18629" s="28">
        <v>1006115</v>
      </c>
      <c r="C18629" s="28" t="s">
        <v>2496</v>
      </c>
      <c r="D18629" s="28" t="s">
        <v>3171</v>
      </c>
      <c r="E18629" s="29">
        <v>83.28400000000002</v>
      </c>
      <c r="F18629" s="30">
        <v>481.90464000000003</v>
      </c>
      <c r="H18629" s="33" t="str">
        <f>INDEX('Customers'!I:I,MATCH(Sheet1[[#This Row],[Customer_id2]],'Customers'!A:A,0))</f>
        <v>Emma Brown</v>
      </c>
      <c r="I18629" s="80">
        <f>Sheet1[[#This Row],[Selling Price]]-Sheet1[[#This Row],[Cost Price]]</f>
        <v>398.62063999999998</v>
      </c>
      <c r="J18629" s="3" t="str">
        <f>INDEX('Customers'!E:E, MATCH(Sheet1[[#This Row],[Customer_id2]], 'Customers'!A:A, 0))</f>
        <v>London</v>
      </c>
      <c r="K18629" s="21">
        <f>((Sheet1[[#This Row],[Selling Price]]-Sheet1[[#This Row],[Cost Price]])/Sheet1[[#This Row],[Cost Price]])</f>
        <v>4.7862811584457985</v>
      </c>
      <c r="L18629" s="77">
        <f>(I18629/Sheet1[[#This Row],[Selling Price]])</f>
        <v>0.82717742663776794</v>
      </c>
    </row>
    <row r="18630" spans="1:12" x14ac:dyDescent="0.3">
      <c r="A18630" s="27">
        <v>45142</v>
      </c>
      <c r="B18630" s="28">
        <v>1002982</v>
      </c>
      <c r="C18630" s="28" t="s">
        <v>2244</v>
      </c>
      <c r="D18630" s="28" t="s">
        <v>3177</v>
      </c>
      <c r="E18630" s="29">
        <v>86.108800000000002</v>
      </c>
      <c r="F18630" s="30">
        <v>482.08159999999998</v>
      </c>
      <c r="H18630" s="33" t="str">
        <f>INDEX('Customers'!I:I,MATCH(Sheet1[[#This Row],[Customer_id2]],'Customers'!A:A,0))</f>
        <v>Michael Smith</v>
      </c>
      <c r="I18630" s="80">
        <f>Sheet1[[#This Row],[Selling Price]]-Sheet1[[#This Row],[Cost Price]]</f>
        <v>395.97280000000001</v>
      </c>
      <c r="J18630" s="3" t="str">
        <f>INDEX('Customers'!E:E, MATCH(Sheet1[[#This Row],[Customer_id2]], 'Customers'!A:A, 0))</f>
        <v>New York</v>
      </c>
      <c r="K18630" s="21">
        <f>((Sheet1[[#This Row],[Selling Price]]-Sheet1[[#This Row],[Cost Price]])/Sheet1[[#This Row],[Cost Price]])</f>
        <v>4.5985172247203536</v>
      </c>
      <c r="L18630" s="77">
        <f>(I18630/Sheet1[[#This Row],[Selling Price]])</f>
        <v>0.82138127653077819</v>
      </c>
    </row>
    <row r="18631" spans="1:12" x14ac:dyDescent="0.3">
      <c r="A18631" s="27">
        <v>45004</v>
      </c>
      <c r="B18631" s="28">
        <v>1005921</v>
      </c>
      <c r="C18631" s="28" t="s">
        <v>1915</v>
      </c>
      <c r="D18631" s="28" t="s">
        <v>3172</v>
      </c>
      <c r="E18631" s="29">
        <v>22.608000000000004</v>
      </c>
      <c r="F18631" s="30">
        <v>482.26320000000004</v>
      </c>
      <c r="H18631" s="33" t="str">
        <f>INDEX('Customers'!I:I,MATCH(Sheet1[[#This Row],[Customer_id2]],'Customers'!A:A,0))</f>
        <v>Isabella Williams</v>
      </c>
      <c r="I18631" s="80">
        <f>Sheet1[[#This Row],[Selling Price]]-Sheet1[[#This Row],[Cost Price]]</f>
        <v>459.65520000000004</v>
      </c>
      <c r="J18631" s="3" t="str">
        <f>INDEX('Customers'!E:E, MATCH(Sheet1[[#This Row],[Customer_id2]], 'Customers'!A:A, 0))</f>
        <v>Sydney</v>
      </c>
      <c r="K18631" s="21">
        <f>((Sheet1[[#This Row],[Selling Price]]-Sheet1[[#This Row],[Cost Price]])/Sheet1[[#This Row],[Cost Price]])</f>
        <v>20.331528662420379</v>
      </c>
      <c r="L18631" s="77">
        <f>(I18631/Sheet1[[#This Row],[Selling Price]])</f>
        <v>0.95312103432316631</v>
      </c>
    </row>
    <row r="18632" spans="1:12" x14ac:dyDescent="0.3">
      <c r="A18632" s="27">
        <v>45081</v>
      </c>
      <c r="B18632" s="28">
        <v>1006245</v>
      </c>
      <c r="C18632" s="28" t="s">
        <v>1296</v>
      </c>
      <c r="D18632" s="28" t="s">
        <v>3174</v>
      </c>
      <c r="E18632" s="29">
        <v>82.280000000000015</v>
      </c>
      <c r="F18632" s="30">
        <v>482.26320000000004</v>
      </c>
      <c r="H18632" s="33" t="str">
        <f>INDEX('Customers'!I:I,MATCH(Sheet1[[#This Row],[Customer_id2]],'Customers'!A:A,0))</f>
        <v>John Martinez</v>
      </c>
      <c r="I18632" s="80">
        <f>Sheet1[[#This Row],[Selling Price]]-Sheet1[[#This Row],[Cost Price]]</f>
        <v>399.98320000000001</v>
      </c>
      <c r="J18632" s="3" t="str">
        <f>INDEX('Customers'!E:E, MATCH(Sheet1[[#This Row],[Customer_id2]], 'Customers'!A:A, 0))</f>
        <v>New York</v>
      </c>
      <c r="K18632" s="21">
        <f>((Sheet1[[#This Row],[Selling Price]]-Sheet1[[#This Row],[Cost Price]])/Sheet1[[#This Row],[Cost Price]])</f>
        <v>4.8612445308701986</v>
      </c>
      <c r="L18632" s="77">
        <f>(I18632/Sheet1[[#This Row],[Selling Price]])</f>
        <v>0.82938776999779373</v>
      </c>
    </row>
    <row r="18633" spans="1:12" x14ac:dyDescent="0.3">
      <c r="A18633" s="27">
        <v>44997</v>
      </c>
      <c r="B18633" s="28">
        <v>1004250</v>
      </c>
      <c r="C18633" s="28" t="s">
        <v>1775</v>
      </c>
      <c r="D18633" s="28" t="s">
        <v>3180</v>
      </c>
      <c r="E18633" s="29">
        <v>106.55360000000002</v>
      </c>
      <c r="F18633" s="30">
        <v>482.53920000000005</v>
      </c>
      <c r="H18633" s="33" t="str">
        <f>INDEX('Customers'!I:I,MATCH(Sheet1[[#This Row],[Customer_id2]],'Customers'!A:A,0))</f>
        <v>Sophia Rodriguez</v>
      </c>
      <c r="I18633" s="80">
        <f>Sheet1[[#This Row],[Selling Price]]-Sheet1[[#This Row],[Cost Price]]</f>
        <v>375.98560000000003</v>
      </c>
      <c r="J18633" s="3" t="str">
        <f>INDEX('Customers'!E:E, MATCH(Sheet1[[#This Row],[Customer_id2]], 'Customers'!A:A, 0))</f>
        <v>Birmingham</v>
      </c>
      <c r="K18633" s="21">
        <f>((Sheet1[[#This Row],[Selling Price]]-Sheet1[[#This Row],[Cost Price]])/Sheet1[[#This Row],[Cost Price]])</f>
        <v>3.528605321640939</v>
      </c>
      <c r="L18633" s="77">
        <f>(I18633/Sheet1[[#This Row],[Selling Price]])</f>
        <v>0.77918146339198968</v>
      </c>
    </row>
    <row r="18634" spans="1:12" x14ac:dyDescent="0.3">
      <c r="A18634" s="27">
        <v>45106</v>
      </c>
      <c r="B18634" s="28">
        <v>1002072</v>
      </c>
      <c r="C18634" s="28" t="s">
        <v>2388</v>
      </c>
      <c r="D18634" s="28" t="s">
        <v>3171</v>
      </c>
      <c r="E18634" s="29">
        <v>258.67200000000003</v>
      </c>
      <c r="F18634" s="30">
        <v>482.59744000000012</v>
      </c>
      <c r="H18634" s="33" t="str">
        <f>INDEX('Customers'!I:I,MATCH(Sheet1[[#This Row],[Customer_id2]],'Customers'!A:A,0))</f>
        <v>John Miller</v>
      </c>
      <c r="I18634" s="80">
        <f>Sheet1[[#This Row],[Selling Price]]-Sheet1[[#This Row],[Cost Price]]</f>
        <v>223.92544000000009</v>
      </c>
      <c r="J18634" s="3" t="str">
        <f>INDEX('Customers'!E:E, MATCH(Sheet1[[#This Row],[Customer_id2]], 'Customers'!A:A, 0))</f>
        <v>Chicago</v>
      </c>
      <c r="K18634" s="21">
        <f>((Sheet1[[#This Row],[Selling Price]]-Sheet1[[#This Row],[Cost Price]])/Sheet1[[#This Row],[Cost Price]])</f>
        <v>0.86567328508690566</v>
      </c>
      <c r="L18634" s="77">
        <f>(I18634/Sheet1[[#This Row],[Selling Price]])</f>
        <v>0.46400047211191181</v>
      </c>
    </row>
    <row r="18635" spans="1:12" x14ac:dyDescent="0.3">
      <c r="A18635" s="27">
        <v>45210</v>
      </c>
      <c r="B18635" s="28">
        <v>1002238</v>
      </c>
      <c r="C18635" s="28" t="s">
        <v>2554</v>
      </c>
      <c r="D18635" s="28" t="s">
        <v>3172</v>
      </c>
      <c r="E18635" s="29">
        <v>163.49120000000005</v>
      </c>
      <c r="F18635" s="30">
        <v>482.71600000000007</v>
      </c>
      <c r="H18635" s="33" t="str">
        <f>INDEX('Customers'!I:I,MATCH(Sheet1[[#This Row],[Customer_id2]],'Customers'!A:A,0))</f>
        <v>John Miller</v>
      </c>
      <c r="I18635" s="80">
        <f>Sheet1[[#This Row],[Selling Price]]-Sheet1[[#This Row],[Cost Price]]</f>
        <v>319.22480000000002</v>
      </c>
      <c r="J18635" s="3" t="str">
        <f>INDEX('Customers'!E:E, MATCH(Sheet1[[#This Row],[Customer_id2]], 'Customers'!A:A, 0))</f>
        <v>Birmingham</v>
      </c>
      <c r="K18635" s="21">
        <f>((Sheet1[[#This Row],[Selling Price]]-Sheet1[[#This Row],[Cost Price]])/Sheet1[[#This Row],[Cost Price]])</f>
        <v>1.952550351333894</v>
      </c>
      <c r="L18635" s="77">
        <f>(I18635/Sheet1[[#This Row],[Selling Price]])</f>
        <v>0.66130975563271155</v>
      </c>
    </row>
    <row r="18636" spans="1:12" x14ac:dyDescent="0.3">
      <c r="A18636" s="27">
        <v>45043</v>
      </c>
      <c r="B18636" s="28">
        <v>1000782</v>
      </c>
      <c r="C18636" s="28" t="s">
        <v>1079</v>
      </c>
      <c r="D18636" s="28" t="s">
        <v>3176</v>
      </c>
      <c r="E18636" s="29">
        <v>529.46150400000022</v>
      </c>
      <c r="F18636" s="30">
        <v>482.80128000000008</v>
      </c>
      <c r="H18636" s="33" t="str">
        <f>INDEX('Customers'!I:I,MATCH(Sheet1[[#This Row],[Customer_id2]],'Customers'!A:A,0))</f>
        <v>Liam Rodriguez</v>
      </c>
      <c r="I18636" s="80">
        <f>Sheet1[[#This Row],[Selling Price]]-Sheet1[[#This Row],[Cost Price]]</f>
        <v>-46.660224000000142</v>
      </c>
      <c r="J18636" s="3" t="str">
        <f>INDEX('Customers'!E:E, MATCH(Sheet1[[#This Row],[Customer_id2]], 'Customers'!A:A, 0))</f>
        <v>Delhi</v>
      </c>
      <c r="K18636" s="21">
        <f>((Sheet1[[#This Row],[Selling Price]]-Sheet1[[#This Row],[Cost Price]])/Sheet1[[#This Row],[Cost Price]])</f>
        <v>-8.8127698893100487E-2</v>
      </c>
      <c r="L18636" s="77">
        <f>(I18636/Sheet1[[#This Row],[Selling Price]])</f>
        <v>-9.6644781057747264E-2</v>
      </c>
    </row>
    <row r="18637" spans="1:12" x14ac:dyDescent="0.3">
      <c r="A18637" s="27">
        <v>45219</v>
      </c>
      <c r="B18637" s="28">
        <v>1002065</v>
      </c>
      <c r="C18637" s="28" t="s">
        <v>2381</v>
      </c>
      <c r="D18637" s="28" t="s">
        <v>3178</v>
      </c>
      <c r="E18637" s="29">
        <v>109.95840000000001</v>
      </c>
      <c r="F18637" s="30">
        <v>482.96352000000007</v>
      </c>
      <c r="H18637" s="33" t="str">
        <f>INDEX('Customers'!I:I,MATCH(Sheet1[[#This Row],[Customer_id2]],'Customers'!A:A,0))</f>
        <v>Olivia Jones</v>
      </c>
      <c r="I18637" s="80">
        <f>Sheet1[[#This Row],[Selling Price]]-Sheet1[[#This Row],[Cost Price]]</f>
        <v>373.00512000000003</v>
      </c>
      <c r="J18637" s="3" t="str">
        <f>INDEX('Customers'!E:E, MATCH(Sheet1[[#This Row],[Customer_id2]], 'Customers'!A:A, 0))</f>
        <v>Chicago</v>
      </c>
      <c r="K18637" s="21">
        <f>((Sheet1[[#This Row],[Selling Price]]-Sheet1[[#This Row],[Cost Price]])/Sheet1[[#This Row],[Cost Price]])</f>
        <v>3.3922385192945694</v>
      </c>
      <c r="L18637" s="77">
        <f>(I18637/Sheet1[[#This Row],[Selling Price]])</f>
        <v>0.77232566136672176</v>
      </c>
    </row>
    <row r="18638" spans="1:12" x14ac:dyDescent="0.3">
      <c r="A18638" s="27">
        <v>45155</v>
      </c>
      <c r="B18638" s="28">
        <v>1005819</v>
      </c>
      <c r="C18638" s="28" t="s">
        <v>855</v>
      </c>
      <c r="D18638" s="28" t="s">
        <v>3175</v>
      </c>
      <c r="E18638" s="29">
        <v>54.328000000000031</v>
      </c>
      <c r="F18638" s="30">
        <v>483.15959999999995</v>
      </c>
      <c r="H18638" s="33" t="str">
        <f>INDEX('Customers'!I:I,MATCH(Sheet1[[#This Row],[Customer_id2]],'Customers'!A:A,0))</f>
        <v>Ava Rodriguez</v>
      </c>
      <c r="I18638" s="80">
        <f>Sheet1[[#This Row],[Selling Price]]-Sheet1[[#This Row],[Cost Price]]</f>
        <v>428.83159999999992</v>
      </c>
      <c r="J18638" s="3" t="str">
        <f>INDEX('Customers'!E:E, MATCH(Sheet1[[#This Row],[Customer_id2]], 'Customers'!A:A, 0))</f>
        <v>Melbourne</v>
      </c>
      <c r="K18638" s="21">
        <f>((Sheet1[[#This Row],[Selling Price]]-Sheet1[[#This Row],[Cost Price]])/Sheet1[[#This Row],[Cost Price]])</f>
        <v>7.8933809453688646</v>
      </c>
      <c r="L18638" s="77">
        <f>(I18638/Sheet1[[#This Row],[Selling Price]])</f>
        <v>0.8875568238735192</v>
      </c>
    </row>
    <row r="18639" spans="1:12" x14ac:dyDescent="0.3">
      <c r="A18639" s="27">
        <v>45259</v>
      </c>
      <c r="B18639" s="28">
        <v>1000219</v>
      </c>
      <c r="C18639" s="28" t="s">
        <v>415</v>
      </c>
      <c r="D18639" s="28" t="s">
        <v>3180</v>
      </c>
      <c r="E18639" s="29">
        <v>133.858464</v>
      </c>
      <c r="F18639" s="30">
        <v>483.7537536000001</v>
      </c>
      <c r="H18639" s="33" t="str">
        <f>INDEX('Customers'!I:I,MATCH(Sheet1[[#This Row],[Customer_id2]],'Customers'!A:A,0))</f>
        <v>James Davis</v>
      </c>
      <c r="I18639" s="80">
        <f>Sheet1[[#This Row],[Selling Price]]-Sheet1[[#This Row],[Cost Price]]</f>
        <v>349.89528960000007</v>
      </c>
      <c r="J18639" s="3" t="str">
        <f>INDEX('Customers'!E:E, MATCH(Sheet1[[#This Row],[Customer_id2]], 'Customers'!A:A, 0))</f>
        <v>New York</v>
      </c>
      <c r="K18639" s="21">
        <f>((Sheet1[[#This Row],[Selling Price]]-Sheet1[[#This Row],[Cost Price]])/Sheet1[[#This Row],[Cost Price]])</f>
        <v>2.6139198011416003</v>
      </c>
      <c r="L18639" s="77">
        <f>(I18639/Sheet1[[#This Row],[Selling Price]])</f>
        <v>0.72329214398058572</v>
      </c>
    </row>
    <row r="18640" spans="1:12" x14ac:dyDescent="0.3">
      <c r="A18640" s="27">
        <v>45024</v>
      </c>
      <c r="B18640" s="28">
        <v>1002085</v>
      </c>
      <c r="C18640" s="28" t="s">
        <v>2401</v>
      </c>
      <c r="D18640" s="28" t="s">
        <v>3171</v>
      </c>
      <c r="E18640" s="29">
        <v>267.14240000000001</v>
      </c>
      <c r="F18640" s="30">
        <v>483.9328000000001</v>
      </c>
      <c r="H18640" s="33" t="str">
        <f>INDEX('Customers'!I:I,MATCH(Sheet1[[#This Row],[Customer_id2]],'Customers'!A:A,0))</f>
        <v>Isabella Miller</v>
      </c>
      <c r="I18640" s="80">
        <f>Sheet1[[#This Row],[Selling Price]]-Sheet1[[#This Row],[Cost Price]]</f>
        <v>216.79040000000009</v>
      </c>
      <c r="J18640" s="3" t="str">
        <f>INDEX('Customers'!E:E, MATCH(Sheet1[[#This Row],[Customer_id2]], 'Customers'!A:A, 0))</f>
        <v>Sydney</v>
      </c>
      <c r="K18640" s="21">
        <f>((Sheet1[[#This Row],[Selling Price]]-Sheet1[[#This Row],[Cost Price]])/Sheet1[[#This Row],[Cost Price]])</f>
        <v>0.81151625500107838</v>
      </c>
      <c r="L18640" s="77">
        <f>(I18640/Sheet1[[#This Row],[Selling Price]])</f>
        <v>0.44797624794186308</v>
      </c>
    </row>
    <row r="18641" spans="1:12" x14ac:dyDescent="0.3">
      <c r="A18641" s="27">
        <v>45102</v>
      </c>
      <c r="B18641" s="28">
        <v>1000552</v>
      </c>
      <c r="C18641" s="28" t="s">
        <v>831</v>
      </c>
      <c r="D18641" s="28" t="s">
        <v>3176</v>
      </c>
      <c r="E18641" s="29">
        <v>513.73440000000016</v>
      </c>
      <c r="F18641" s="30">
        <v>484.04079360000009</v>
      </c>
      <c r="H18641" s="33" t="str">
        <f>INDEX('Customers'!I:I,MATCH(Sheet1[[#This Row],[Customer_id2]],'Customers'!A:A,0))</f>
        <v>Liam Brown</v>
      </c>
      <c r="I18641" s="80">
        <f>Sheet1[[#This Row],[Selling Price]]-Sheet1[[#This Row],[Cost Price]]</f>
        <v>-29.693606400000078</v>
      </c>
      <c r="J18641" s="3" t="str">
        <f>INDEX('Customers'!E:E, MATCH(Sheet1[[#This Row],[Customer_id2]], 'Customers'!A:A, 0))</f>
        <v>Birmingham</v>
      </c>
      <c r="K18641" s="21">
        <f>((Sheet1[[#This Row],[Selling Price]]-Sheet1[[#This Row],[Cost Price]])/Sheet1[[#This Row],[Cost Price]])</f>
        <v>-5.7799529095190177E-2</v>
      </c>
      <c r="L18641" s="77">
        <f>(I18641/Sheet1[[#This Row],[Selling Price]])</f>
        <v>-6.1345256004472583E-2</v>
      </c>
    </row>
    <row r="18642" spans="1:12" x14ac:dyDescent="0.3">
      <c r="A18642" s="27">
        <v>45027</v>
      </c>
      <c r="B18642" s="28">
        <v>1005563</v>
      </c>
      <c r="C18642" s="28" t="s">
        <v>914</v>
      </c>
      <c r="D18642" s="28" t="s">
        <v>3175</v>
      </c>
      <c r="E18642" s="29">
        <v>1.8279999999999994</v>
      </c>
      <c r="F18642" s="30">
        <v>484.05600000000004</v>
      </c>
      <c r="H18642" s="33" t="str">
        <f>INDEX('Customers'!I:I,MATCH(Sheet1[[#This Row],[Customer_id2]],'Customers'!A:A,0))</f>
        <v>John Smith</v>
      </c>
      <c r="I18642" s="80">
        <f>Sheet1[[#This Row],[Selling Price]]-Sheet1[[#This Row],[Cost Price]]</f>
        <v>482.22800000000007</v>
      </c>
      <c r="J18642" s="3" t="str">
        <f>INDEX('Customers'!E:E, MATCH(Sheet1[[#This Row],[Customer_id2]], 'Customers'!A:A, 0))</f>
        <v>New York</v>
      </c>
      <c r="K18642" s="21">
        <f>((Sheet1[[#This Row],[Selling Price]]-Sheet1[[#This Row],[Cost Price]])/Sheet1[[#This Row],[Cost Price]])</f>
        <v>263.8008752735231</v>
      </c>
      <c r="L18642" s="77">
        <f>(I18642/Sheet1[[#This Row],[Selling Price]])</f>
        <v>0.99622357743732137</v>
      </c>
    </row>
    <row r="18643" spans="1:12" x14ac:dyDescent="0.3">
      <c r="A18643" s="27">
        <v>45284</v>
      </c>
      <c r="B18643" s="28">
        <v>1006120</v>
      </c>
      <c r="C18643" s="28" t="s">
        <v>2677</v>
      </c>
      <c r="D18643" s="28" t="s">
        <v>3173</v>
      </c>
      <c r="E18643" s="29">
        <v>30.500000000000007</v>
      </c>
      <c r="F18643" s="30">
        <v>484.05600000000004</v>
      </c>
      <c r="H18643" s="33" t="str">
        <f>INDEX('Customers'!I:I,MATCH(Sheet1[[#This Row],[Customer_id2]],'Customers'!A:A,0))</f>
        <v>Liam Martinez</v>
      </c>
      <c r="I18643" s="80">
        <f>Sheet1[[#This Row],[Selling Price]]-Sheet1[[#This Row],[Cost Price]]</f>
        <v>453.55600000000004</v>
      </c>
      <c r="J18643" s="3" t="str">
        <f>INDEX('Customers'!E:E, MATCH(Sheet1[[#This Row],[Customer_id2]], 'Customers'!A:A, 0))</f>
        <v>Mumbai</v>
      </c>
      <c r="K18643" s="21">
        <f>((Sheet1[[#This Row],[Selling Price]]-Sheet1[[#This Row],[Cost Price]])/Sheet1[[#This Row],[Cost Price]])</f>
        <v>14.870688524590161</v>
      </c>
      <c r="L18643" s="77">
        <f>(I18643/Sheet1[[#This Row],[Selling Price]])</f>
        <v>0.93699076139950754</v>
      </c>
    </row>
    <row r="18644" spans="1:12" x14ac:dyDescent="0.3">
      <c r="A18644" s="27">
        <v>45059</v>
      </c>
      <c r="B18644" s="28">
        <v>1006265</v>
      </c>
      <c r="C18644" s="28" t="s">
        <v>1447</v>
      </c>
      <c r="D18644" s="28" t="s">
        <v>3177</v>
      </c>
      <c r="E18644" s="29">
        <v>102.55200000000001</v>
      </c>
      <c r="F18644" s="30">
        <v>484.05600000000004</v>
      </c>
      <c r="H18644" s="33" t="str">
        <f>INDEX('Customers'!I:I,MATCH(Sheet1[[#This Row],[Customer_id2]],'Customers'!A:A,0))</f>
        <v>Isabella Garcia</v>
      </c>
      <c r="I18644" s="80">
        <f>Sheet1[[#This Row],[Selling Price]]-Sheet1[[#This Row],[Cost Price]]</f>
        <v>381.50400000000002</v>
      </c>
      <c r="J18644" s="3" t="str">
        <f>INDEX('Customers'!E:E, MATCH(Sheet1[[#This Row],[Customer_id2]], 'Customers'!A:A, 0))</f>
        <v>Chicago</v>
      </c>
      <c r="K18644" s="21">
        <f>((Sheet1[[#This Row],[Selling Price]]-Sheet1[[#This Row],[Cost Price]])/Sheet1[[#This Row],[Cost Price]])</f>
        <v>3.7201029721507135</v>
      </c>
      <c r="L18644" s="77">
        <f>(I18644/Sheet1[[#This Row],[Selling Price]])</f>
        <v>0.78814021518171451</v>
      </c>
    </row>
    <row r="18645" spans="1:12" x14ac:dyDescent="0.3">
      <c r="A18645" s="27">
        <v>45017</v>
      </c>
      <c r="B18645" s="28">
        <v>1000778</v>
      </c>
      <c r="C18645" s="28" t="s">
        <v>1075</v>
      </c>
      <c r="D18645" s="28" t="s">
        <v>3175</v>
      </c>
      <c r="E18645" s="29">
        <v>494.12620800000008</v>
      </c>
      <c r="F18645" s="30">
        <v>484.20652800000011</v>
      </c>
      <c r="H18645" s="33" t="str">
        <f>INDEX('Customers'!I:I,MATCH(Sheet1[[#This Row],[Customer_id2]],'Customers'!A:A,0))</f>
        <v>Olivia Rodriguez</v>
      </c>
      <c r="I18645" s="80">
        <f>Sheet1[[#This Row],[Selling Price]]-Sheet1[[#This Row],[Cost Price]]</f>
        <v>-9.9196799999999712</v>
      </c>
      <c r="J18645" s="3" t="str">
        <f>INDEX('Customers'!E:E, MATCH(Sheet1[[#This Row],[Customer_id2]], 'Customers'!A:A, 0))</f>
        <v>Brisbane</v>
      </c>
      <c r="K18645" s="21">
        <f>((Sheet1[[#This Row],[Selling Price]]-Sheet1[[#This Row],[Cost Price]])/Sheet1[[#This Row],[Cost Price]])</f>
        <v>-2.0075195040049301E-2</v>
      </c>
      <c r="L18645" s="77">
        <f>(I18645/Sheet1[[#This Row],[Selling Price]])</f>
        <v>-2.0486464816930287E-2</v>
      </c>
    </row>
    <row r="18646" spans="1:12" x14ac:dyDescent="0.3">
      <c r="A18646" s="27">
        <v>45158</v>
      </c>
      <c r="B18646" s="28">
        <v>1000740</v>
      </c>
      <c r="C18646" s="28" t="s">
        <v>1035</v>
      </c>
      <c r="D18646" s="28" t="s">
        <v>3171</v>
      </c>
      <c r="E18646" s="29">
        <v>405.38995199999999</v>
      </c>
      <c r="F18646" s="30">
        <v>484.71072000000004</v>
      </c>
      <c r="H18646" s="33" t="str">
        <f>INDEX('Customers'!I:I,MATCH(Sheet1[[#This Row],[Customer_id2]],'Customers'!A:A,0))</f>
        <v>James Johnson</v>
      </c>
      <c r="I18646" s="80">
        <f>Sheet1[[#This Row],[Selling Price]]-Sheet1[[#This Row],[Cost Price]]</f>
        <v>79.320768000000044</v>
      </c>
      <c r="J18646" s="3" t="str">
        <f>INDEX('Customers'!E:E, MATCH(Sheet1[[#This Row],[Customer_id2]], 'Customers'!A:A, 0))</f>
        <v>Chicago</v>
      </c>
      <c r="K18646" s="21">
        <f>((Sheet1[[#This Row],[Selling Price]]-Sheet1[[#This Row],[Cost Price]])/Sheet1[[#This Row],[Cost Price]])</f>
        <v>0.19566535285018619</v>
      </c>
      <c r="L18646" s="77">
        <f>(I18646/Sheet1[[#This Row],[Selling Price]])</f>
        <v>0.16364558225574222</v>
      </c>
    </row>
    <row r="18647" spans="1:12" x14ac:dyDescent="0.3">
      <c r="A18647" s="27">
        <v>45227</v>
      </c>
      <c r="B18647" s="28">
        <v>1005496</v>
      </c>
      <c r="C18647" s="28" t="s">
        <v>1080</v>
      </c>
      <c r="D18647" s="28" t="s">
        <v>3175</v>
      </c>
      <c r="E18647" s="29">
        <v>10.104000000000013</v>
      </c>
      <c r="F18647" s="30">
        <v>484.95240000000007</v>
      </c>
      <c r="H18647" s="33" t="str">
        <f>INDEX('Customers'!I:I,MATCH(Sheet1[[#This Row],[Customer_id2]],'Customers'!A:A,0))</f>
        <v>James Rodriguez</v>
      </c>
      <c r="I18647" s="80">
        <f>Sheet1[[#This Row],[Selling Price]]-Sheet1[[#This Row],[Cost Price]]</f>
        <v>474.84840000000008</v>
      </c>
      <c r="J18647" s="3" t="str">
        <f>INDEX('Customers'!E:E, MATCH(Sheet1[[#This Row],[Customer_id2]], 'Customers'!A:A, 0))</f>
        <v>Delhi</v>
      </c>
      <c r="K18647" s="21">
        <f>((Sheet1[[#This Row],[Selling Price]]-Sheet1[[#This Row],[Cost Price]])/Sheet1[[#This Row],[Cost Price]])</f>
        <v>46.996080760094955</v>
      </c>
      <c r="L18647" s="77">
        <f>(I18647/Sheet1[[#This Row],[Selling Price]])</f>
        <v>0.97916496546877596</v>
      </c>
    </row>
    <row r="18648" spans="1:12" x14ac:dyDescent="0.3">
      <c r="A18648" s="27">
        <v>45012</v>
      </c>
      <c r="B18648" s="28">
        <v>1006162</v>
      </c>
      <c r="C18648" s="28" t="s">
        <v>1718</v>
      </c>
      <c r="D18648" s="28" t="s">
        <v>3175</v>
      </c>
      <c r="E18648" s="29">
        <v>63.788000000000004</v>
      </c>
      <c r="F18648" s="30">
        <v>484.95240000000007</v>
      </c>
      <c r="H18648" s="33" t="str">
        <f>INDEX('Customers'!I:I,MATCH(Sheet1[[#This Row],[Customer_id2]],'Customers'!A:A,0))</f>
        <v>Olivia Smith</v>
      </c>
      <c r="I18648" s="80">
        <f>Sheet1[[#This Row],[Selling Price]]-Sheet1[[#This Row],[Cost Price]]</f>
        <v>421.16440000000006</v>
      </c>
      <c r="J18648" s="3" t="str">
        <f>INDEX('Customers'!E:E, MATCH(Sheet1[[#This Row],[Customer_id2]], 'Customers'!A:A, 0))</f>
        <v>Sydney</v>
      </c>
      <c r="K18648" s="21">
        <f>((Sheet1[[#This Row],[Selling Price]]-Sheet1[[#This Row],[Cost Price]])/Sheet1[[#This Row],[Cost Price]])</f>
        <v>6.6025647457201986</v>
      </c>
      <c r="L18648" s="77">
        <f>(I18648/Sheet1[[#This Row],[Selling Price]])</f>
        <v>0.86846544114432678</v>
      </c>
    </row>
    <row r="18649" spans="1:12" x14ac:dyDescent="0.3">
      <c r="A18649" s="27">
        <v>45260</v>
      </c>
      <c r="B18649" s="28">
        <v>1002802</v>
      </c>
      <c r="C18649" s="28" t="s">
        <v>3118</v>
      </c>
      <c r="D18649" s="28" t="s">
        <v>3174</v>
      </c>
      <c r="E18649" s="29">
        <v>30.732799999999997</v>
      </c>
      <c r="F18649" s="30">
        <v>485.96600000000001</v>
      </c>
      <c r="H18649" s="33" t="str">
        <f>INDEX('Customers'!I:I,MATCH(Sheet1[[#This Row],[Customer_id2]],'Customers'!A:A,0))</f>
        <v>Ava Jones</v>
      </c>
      <c r="I18649" s="80">
        <f>Sheet1[[#This Row],[Selling Price]]-Sheet1[[#This Row],[Cost Price]]</f>
        <v>455.23320000000001</v>
      </c>
      <c r="J18649" s="3" t="str">
        <f>INDEX('Customers'!E:E, MATCH(Sheet1[[#This Row],[Customer_id2]], 'Customers'!A:A, 0))</f>
        <v>Sydney</v>
      </c>
      <c r="K18649" s="21">
        <f>((Sheet1[[#This Row],[Selling Price]]-Sheet1[[#This Row],[Cost Price]])/Sheet1[[#This Row],[Cost Price]])</f>
        <v>14.812617138692213</v>
      </c>
      <c r="L18649" s="77">
        <f>(I18649/Sheet1[[#This Row],[Selling Price]])</f>
        <v>0.93675936176604946</v>
      </c>
    </row>
    <row r="18650" spans="1:12" x14ac:dyDescent="0.3">
      <c r="A18650" s="27">
        <v>45099</v>
      </c>
      <c r="B18650" s="28">
        <v>1001846</v>
      </c>
      <c r="C18650" s="28" t="s">
        <v>2162</v>
      </c>
      <c r="D18650" s="28" t="s">
        <v>3179</v>
      </c>
      <c r="E18650" s="29">
        <v>94.441599999999994</v>
      </c>
      <c r="F18650" s="30">
        <v>486.22329600000018</v>
      </c>
      <c r="H18650" s="33" t="str">
        <f>INDEX('Customers'!I:I,MATCH(Sheet1[[#This Row],[Customer_id2]],'Customers'!A:A,0))</f>
        <v>Michael Williams</v>
      </c>
      <c r="I18650" s="80">
        <f>Sheet1[[#This Row],[Selling Price]]-Sheet1[[#This Row],[Cost Price]]</f>
        <v>391.78169600000018</v>
      </c>
      <c r="J18650" s="3" t="str">
        <f>INDEX('Customers'!E:E, MATCH(Sheet1[[#This Row],[Customer_id2]], 'Customers'!A:A, 0))</f>
        <v>Birmingham</v>
      </c>
      <c r="K18650" s="21">
        <f>((Sheet1[[#This Row],[Selling Price]]-Sheet1[[#This Row],[Cost Price]])/Sheet1[[#This Row],[Cost Price]])</f>
        <v>4.1484017212753725</v>
      </c>
      <c r="L18650" s="77">
        <f>(I18650/Sheet1[[#This Row],[Selling Price]])</f>
        <v>0.80576496277134368</v>
      </c>
    </row>
    <row r="18651" spans="1:12" x14ac:dyDescent="0.3">
      <c r="A18651" s="27">
        <v>44984</v>
      </c>
      <c r="B18651" s="28">
        <v>1000366</v>
      </c>
      <c r="C18651" s="28" t="s">
        <v>614</v>
      </c>
      <c r="D18651" s="28" t="s">
        <v>3177</v>
      </c>
      <c r="E18651" s="29">
        <v>417.12307200000009</v>
      </c>
      <c r="F18651" s="30">
        <v>486.64661760000013</v>
      </c>
      <c r="H18651" s="33" t="str">
        <f>INDEX('Customers'!I:I,MATCH(Sheet1[[#This Row],[Customer_id2]],'Customers'!A:A,0))</f>
        <v>Noah Brown</v>
      </c>
      <c r="I18651" s="80">
        <f>Sheet1[[#This Row],[Selling Price]]-Sheet1[[#This Row],[Cost Price]]</f>
        <v>69.523545600000034</v>
      </c>
      <c r="J18651" s="3" t="str">
        <f>INDEX('Customers'!E:E, MATCH(Sheet1[[#This Row],[Customer_id2]], 'Customers'!A:A, 0))</f>
        <v>Los Angeles</v>
      </c>
      <c r="K18651" s="21">
        <f>((Sheet1[[#This Row],[Selling Price]]-Sheet1[[#This Row],[Cost Price]])/Sheet1[[#This Row],[Cost Price]])</f>
        <v>0.16667393934037775</v>
      </c>
      <c r="L18651" s="77">
        <f>(I18651/Sheet1[[#This Row],[Selling Price]])</f>
        <v>0.14286248601268409</v>
      </c>
    </row>
    <row r="18652" spans="1:12" x14ac:dyDescent="0.3">
      <c r="A18652" s="27">
        <v>45069</v>
      </c>
      <c r="B18652" s="28">
        <v>1000877</v>
      </c>
      <c r="C18652" s="28" t="s">
        <v>1179</v>
      </c>
      <c r="D18652" s="28" t="s">
        <v>3174</v>
      </c>
      <c r="E18652" s="29">
        <v>580.37760000000003</v>
      </c>
      <c r="F18652" s="30">
        <v>486.65884800000009</v>
      </c>
      <c r="H18652" s="33" t="str">
        <f>INDEX('Customers'!I:I,MATCH(Sheet1[[#This Row],[Customer_id2]],'Customers'!A:A,0))</f>
        <v>Liam Brown</v>
      </c>
      <c r="I18652" s="80">
        <f>Sheet1[[#This Row],[Selling Price]]-Sheet1[[#This Row],[Cost Price]]</f>
        <v>-93.718751999999938</v>
      </c>
      <c r="J18652" s="3" t="str">
        <f>INDEX('Customers'!E:E, MATCH(Sheet1[[#This Row],[Customer_id2]], 'Customers'!A:A, 0))</f>
        <v>Bangalore</v>
      </c>
      <c r="K18652" s="21">
        <f>((Sheet1[[#This Row],[Selling Price]]-Sheet1[[#This Row],[Cost Price]])/Sheet1[[#This Row],[Cost Price]])</f>
        <v>-0.16147892682281317</v>
      </c>
      <c r="L18652" s="77">
        <f>(I18652/Sheet1[[#This Row],[Selling Price]])</f>
        <v>-0.19257587195866605</v>
      </c>
    </row>
    <row r="18653" spans="1:12" x14ac:dyDescent="0.3">
      <c r="A18653" s="27">
        <v>45169</v>
      </c>
      <c r="B18653" s="28">
        <v>1002634</v>
      </c>
      <c r="C18653" s="28" t="s">
        <v>2950</v>
      </c>
      <c r="D18653" s="28" t="s">
        <v>3175</v>
      </c>
      <c r="E18653" s="29">
        <v>380.36800000000011</v>
      </c>
      <c r="F18653" s="30">
        <v>486.66280000000006</v>
      </c>
      <c r="H18653" s="33" t="str">
        <f>INDEX('Customers'!I:I,MATCH(Sheet1[[#This Row],[Customer_id2]],'Customers'!A:A,0))</f>
        <v>Ava Davis</v>
      </c>
      <c r="I18653" s="80">
        <f>Sheet1[[#This Row],[Selling Price]]-Sheet1[[#This Row],[Cost Price]]</f>
        <v>106.29479999999995</v>
      </c>
      <c r="J18653" s="3" t="str">
        <f>INDEX('Customers'!E:E, MATCH(Sheet1[[#This Row],[Customer_id2]], 'Customers'!A:A, 0))</f>
        <v>Manchester</v>
      </c>
      <c r="K18653" s="21">
        <f>((Sheet1[[#This Row],[Selling Price]]-Sheet1[[#This Row],[Cost Price]])/Sheet1[[#This Row],[Cost Price]])</f>
        <v>0.2794525301812979</v>
      </c>
      <c r="L18653" s="77">
        <f>(I18653/Sheet1[[#This Row],[Selling Price]])</f>
        <v>0.21841570796041929</v>
      </c>
    </row>
    <row r="18654" spans="1:12" x14ac:dyDescent="0.3">
      <c r="A18654" s="27">
        <v>45024</v>
      </c>
      <c r="B18654" s="28">
        <v>1006030</v>
      </c>
      <c r="C18654" s="28" t="s">
        <v>2292</v>
      </c>
      <c r="D18654" s="28" t="s">
        <v>3177</v>
      </c>
      <c r="E18654" s="29">
        <v>12.036000000000016</v>
      </c>
      <c r="F18654" s="30">
        <v>486.74520000000001</v>
      </c>
      <c r="H18654" s="33" t="str">
        <f>INDEX('Customers'!I:I,MATCH(Sheet1[[#This Row],[Customer_id2]],'Customers'!A:A,0))</f>
        <v>Noah Jones</v>
      </c>
      <c r="I18654" s="80">
        <f>Sheet1[[#This Row],[Selling Price]]-Sheet1[[#This Row],[Cost Price]]</f>
        <v>474.70920000000001</v>
      </c>
      <c r="J18654" s="3" t="str">
        <f>INDEX('Customers'!E:E, MATCH(Sheet1[[#This Row],[Customer_id2]], 'Customers'!A:A, 0))</f>
        <v>Chicago</v>
      </c>
      <c r="K18654" s="21">
        <f>((Sheet1[[#This Row],[Selling Price]]-Sheet1[[#This Row],[Cost Price]])/Sheet1[[#This Row],[Cost Price]])</f>
        <v>39.440777666998954</v>
      </c>
      <c r="L18654" s="77">
        <f>(I18654/Sheet1[[#This Row],[Selling Price]])</f>
        <v>0.97527248342664707</v>
      </c>
    </row>
    <row r="18655" spans="1:12" x14ac:dyDescent="0.3">
      <c r="A18655" s="27">
        <v>45193</v>
      </c>
      <c r="B18655" s="28">
        <v>1005640</v>
      </c>
      <c r="C18655" s="28" t="s">
        <v>1251</v>
      </c>
      <c r="D18655" s="28" t="s">
        <v>3177</v>
      </c>
      <c r="E18655" s="29">
        <v>91.555999999999997</v>
      </c>
      <c r="F18655" s="30">
        <v>486.74520000000001</v>
      </c>
      <c r="H18655" s="33" t="str">
        <f>INDEX('Customers'!I:I,MATCH(Sheet1[[#This Row],[Customer_id2]],'Customers'!A:A,0))</f>
        <v>Ava Jones</v>
      </c>
      <c r="I18655" s="80">
        <f>Sheet1[[#This Row],[Selling Price]]-Sheet1[[#This Row],[Cost Price]]</f>
        <v>395.18920000000003</v>
      </c>
      <c r="J18655" s="3" t="str">
        <f>INDEX('Customers'!E:E, MATCH(Sheet1[[#This Row],[Customer_id2]], 'Customers'!A:A, 0))</f>
        <v>Chicago</v>
      </c>
      <c r="K18655" s="21">
        <f>((Sheet1[[#This Row],[Selling Price]]-Sheet1[[#This Row],[Cost Price]])/Sheet1[[#This Row],[Cost Price]])</f>
        <v>4.316365939971166</v>
      </c>
      <c r="L18655" s="77">
        <f>(I18655/Sheet1[[#This Row],[Selling Price]])</f>
        <v>0.81190158629196552</v>
      </c>
    </row>
    <row r="18656" spans="1:12" x14ac:dyDescent="0.3">
      <c r="A18656" s="27">
        <v>45194</v>
      </c>
      <c r="B18656" s="28">
        <v>1004395</v>
      </c>
      <c r="C18656" s="28" t="s">
        <v>2412</v>
      </c>
      <c r="D18656" s="28" t="s">
        <v>3175</v>
      </c>
      <c r="E18656" s="29">
        <v>316.81920000000008</v>
      </c>
      <c r="F18656" s="30">
        <v>486.79280000000011</v>
      </c>
      <c r="H18656" s="33" t="str">
        <f>INDEX('Customers'!I:I,MATCH(Sheet1[[#This Row],[Customer_id2]],'Customers'!A:A,0))</f>
        <v>Noah Miller</v>
      </c>
      <c r="I18656" s="80">
        <f>Sheet1[[#This Row],[Selling Price]]-Sheet1[[#This Row],[Cost Price]]</f>
        <v>169.97360000000003</v>
      </c>
      <c r="J18656" s="3" t="str">
        <f>INDEX('Customers'!E:E, MATCH(Sheet1[[#This Row],[Customer_id2]], 'Customers'!A:A, 0))</f>
        <v>Brisbane</v>
      </c>
      <c r="K18656" s="21">
        <f>((Sheet1[[#This Row],[Selling Price]]-Sheet1[[#This Row],[Cost Price]])/Sheet1[[#This Row],[Cost Price]])</f>
        <v>0.53650031311233659</v>
      </c>
      <c r="L18656" s="77">
        <f>(I18656/Sheet1[[#This Row],[Selling Price]])</f>
        <v>0.34917032462271419</v>
      </c>
    </row>
    <row r="18657" spans="1:12" x14ac:dyDescent="0.3">
      <c r="A18657" s="27">
        <v>44959</v>
      </c>
      <c r="B18657" s="28">
        <v>1000154</v>
      </c>
      <c r="C18657" s="28" t="s">
        <v>318</v>
      </c>
      <c r="D18657" s="28" t="s">
        <v>3175</v>
      </c>
      <c r="E18657" s="29">
        <v>200.05017600000002</v>
      </c>
      <c r="F18657" s="30">
        <v>486.97958400000005</v>
      </c>
      <c r="H18657" s="33" t="str">
        <f>INDEX('Customers'!I:I,MATCH(Sheet1[[#This Row],[Customer_id2]],'Customers'!A:A,0))</f>
        <v>Emma Garcia</v>
      </c>
      <c r="I18657" s="80">
        <f>Sheet1[[#This Row],[Selling Price]]-Sheet1[[#This Row],[Cost Price]]</f>
        <v>286.92940800000002</v>
      </c>
      <c r="J18657" s="3" t="str">
        <f>INDEX('Customers'!E:E, MATCH(Sheet1[[#This Row],[Customer_id2]], 'Customers'!A:A, 0))</f>
        <v>Mumbai</v>
      </c>
      <c r="K18657" s="21">
        <f>((Sheet1[[#This Row],[Selling Price]]-Sheet1[[#This Row],[Cost Price]])/Sheet1[[#This Row],[Cost Price]])</f>
        <v>1.4342872060257523</v>
      </c>
      <c r="L18657" s="77">
        <f>(I18657/Sheet1[[#This Row],[Selling Price]])</f>
        <v>0.58920212967285301</v>
      </c>
    </row>
    <row r="18658" spans="1:12" x14ac:dyDescent="0.3">
      <c r="A18658" s="27">
        <v>45287</v>
      </c>
      <c r="B18658" s="28">
        <v>1002190</v>
      </c>
      <c r="C18658" s="28" t="s">
        <v>2506</v>
      </c>
      <c r="D18658" s="28" t="s">
        <v>3180</v>
      </c>
      <c r="E18658" s="29">
        <v>158.49279999999999</v>
      </c>
      <c r="F18658" s="30">
        <v>487.26600000000002</v>
      </c>
      <c r="H18658" s="33" t="str">
        <f>INDEX('Customers'!I:I,MATCH(Sheet1[[#This Row],[Customer_id2]],'Customers'!A:A,0))</f>
        <v>John Martinez</v>
      </c>
      <c r="I18658" s="80">
        <f>Sheet1[[#This Row],[Selling Price]]-Sheet1[[#This Row],[Cost Price]]</f>
        <v>328.77320000000003</v>
      </c>
      <c r="J18658" s="3" t="str">
        <f>INDEX('Customers'!E:E, MATCH(Sheet1[[#This Row],[Customer_id2]], 'Customers'!A:A, 0))</f>
        <v>London</v>
      </c>
      <c r="K18658" s="21">
        <f>((Sheet1[[#This Row],[Selling Price]]-Sheet1[[#This Row],[Cost Price]])/Sheet1[[#This Row],[Cost Price]])</f>
        <v>2.0743730945506678</v>
      </c>
      <c r="L18658" s="77">
        <f>(I18658/Sheet1[[#This Row],[Selling Price]])</f>
        <v>0.67473043471122551</v>
      </c>
    </row>
    <row r="18659" spans="1:12" x14ac:dyDescent="0.3">
      <c r="A18659" s="27">
        <v>45043</v>
      </c>
      <c r="B18659" s="28">
        <v>1002239</v>
      </c>
      <c r="C18659" s="28" t="s">
        <v>2555</v>
      </c>
      <c r="D18659" s="28" t="s">
        <v>3178</v>
      </c>
      <c r="E18659" s="29">
        <v>156.65600000000001</v>
      </c>
      <c r="F18659" s="30">
        <v>487.41680000000014</v>
      </c>
      <c r="H18659" s="33" t="str">
        <f>INDEX('Customers'!I:I,MATCH(Sheet1[[#This Row],[Customer_id2]],'Customers'!A:A,0))</f>
        <v>Michael Garcia</v>
      </c>
      <c r="I18659" s="80">
        <f>Sheet1[[#This Row],[Selling Price]]-Sheet1[[#This Row],[Cost Price]]</f>
        <v>330.76080000000013</v>
      </c>
      <c r="J18659" s="3" t="str">
        <f>INDEX('Customers'!E:E, MATCH(Sheet1[[#This Row],[Customer_id2]], 'Customers'!A:A, 0))</f>
        <v>Mumbai</v>
      </c>
      <c r="K18659" s="21">
        <f>((Sheet1[[#This Row],[Selling Price]]-Sheet1[[#This Row],[Cost Price]])/Sheet1[[#This Row],[Cost Price]])</f>
        <v>2.111382902665714</v>
      </c>
      <c r="L18659" s="77">
        <f>(I18659/Sheet1[[#This Row],[Selling Price]])</f>
        <v>0.67859950662348945</v>
      </c>
    </row>
    <row r="18660" spans="1:12" x14ac:dyDescent="0.3">
      <c r="A18660" s="27">
        <v>45073</v>
      </c>
      <c r="B18660" s="28">
        <v>1006105</v>
      </c>
      <c r="C18660" s="28" t="s">
        <v>941</v>
      </c>
      <c r="D18660" s="28" t="s">
        <v>3177</v>
      </c>
      <c r="E18660" s="29">
        <v>43.304000000000002</v>
      </c>
      <c r="F18660" s="30">
        <v>487.64159999999998</v>
      </c>
      <c r="H18660" s="33" t="str">
        <f>INDEX('Customers'!I:I,MATCH(Sheet1[[#This Row],[Customer_id2]],'Customers'!A:A,0))</f>
        <v>Noah Jones</v>
      </c>
      <c r="I18660" s="80">
        <f>Sheet1[[#This Row],[Selling Price]]-Sheet1[[#This Row],[Cost Price]]</f>
        <v>444.33759999999995</v>
      </c>
      <c r="J18660" s="3" t="str">
        <f>INDEX('Customers'!E:E, MATCH(Sheet1[[#This Row],[Customer_id2]], 'Customers'!A:A, 0))</f>
        <v>New York</v>
      </c>
      <c r="K18660" s="21">
        <f>((Sheet1[[#This Row],[Selling Price]]-Sheet1[[#This Row],[Cost Price]])/Sheet1[[#This Row],[Cost Price]])</f>
        <v>10.260890448919266</v>
      </c>
      <c r="L18660" s="77">
        <f>(I18660/Sheet1[[#This Row],[Selling Price]])</f>
        <v>0.91119707588524024</v>
      </c>
    </row>
    <row r="18661" spans="1:12" x14ac:dyDescent="0.3">
      <c r="A18661" s="27">
        <v>45277</v>
      </c>
      <c r="B18661" s="28">
        <v>1001198</v>
      </c>
      <c r="C18661" s="28" t="s">
        <v>1512</v>
      </c>
      <c r="D18661" s="28" t="s">
        <v>3174</v>
      </c>
      <c r="E18661" s="29">
        <v>631.19424000000015</v>
      </c>
      <c r="F18661" s="30">
        <v>487.71008000000012</v>
      </c>
      <c r="H18661" s="33" t="str">
        <f>INDEX('Customers'!I:I,MATCH(Sheet1[[#This Row],[Customer_id2]],'Customers'!A:A,0))</f>
        <v>John Rodriguez</v>
      </c>
      <c r="I18661" s="80">
        <f>Sheet1[[#This Row],[Selling Price]]-Sheet1[[#This Row],[Cost Price]]</f>
        <v>-143.48416000000003</v>
      </c>
      <c r="J18661" s="3" t="str">
        <f>INDEX('Customers'!E:E, MATCH(Sheet1[[#This Row],[Customer_id2]], 'Customers'!A:A, 0))</f>
        <v>Delhi</v>
      </c>
      <c r="K18661" s="21">
        <f>((Sheet1[[#This Row],[Selling Price]]-Sheet1[[#This Row],[Cost Price]])/Sheet1[[#This Row],[Cost Price]])</f>
        <v>-0.22732171953913902</v>
      </c>
      <c r="L18661" s="77">
        <f>(I18661/Sheet1[[#This Row],[Selling Price]])</f>
        <v>-0.2941997015932088</v>
      </c>
    </row>
    <row r="18662" spans="1:12" x14ac:dyDescent="0.3">
      <c r="A18662" s="27">
        <v>45148</v>
      </c>
      <c r="B18662" s="28">
        <v>1000142</v>
      </c>
      <c r="C18662" s="28" t="s">
        <v>300</v>
      </c>
      <c r="D18662" s="28" t="s">
        <v>3179</v>
      </c>
      <c r="E18662" s="29">
        <v>292.675296</v>
      </c>
      <c r="F18662" s="30">
        <v>487.78329600000006</v>
      </c>
      <c r="H18662" s="33" t="str">
        <f>INDEX('Customers'!I:I,MATCH(Sheet1[[#This Row],[Customer_id2]],'Customers'!A:A,0))</f>
        <v>Liam Johnson</v>
      </c>
      <c r="I18662" s="80">
        <f>Sheet1[[#This Row],[Selling Price]]-Sheet1[[#This Row],[Cost Price]]</f>
        <v>195.10800000000006</v>
      </c>
      <c r="J18662" s="3" t="str">
        <f>INDEX('Customers'!E:E, MATCH(Sheet1[[#This Row],[Customer_id2]], 'Customers'!A:A, 0))</f>
        <v>London</v>
      </c>
      <c r="K18662" s="21">
        <f>((Sheet1[[#This Row],[Selling Price]]-Sheet1[[#This Row],[Cost Price]])/Sheet1[[#This Row],[Cost Price]])</f>
        <v>0.66663638054371377</v>
      </c>
      <c r="L18662" s="77">
        <f>(I18662/Sheet1[[#This Row],[Selling Price]])</f>
        <v>0.39998909679760752</v>
      </c>
    </row>
    <row r="18663" spans="1:12" x14ac:dyDescent="0.3">
      <c r="A18663" s="27">
        <v>45158</v>
      </c>
      <c r="B18663" s="28">
        <v>1001831</v>
      </c>
      <c r="C18663" s="28" t="s">
        <v>2147</v>
      </c>
      <c r="D18663" s="28" t="s">
        <v>3174</v>
      </c>
      <c r="E18663" s="29">
        <v>236.31360000000001</v>
      </c>
      <c r="F18663" s="30">
        <v>488.28416000000004</v>
      </c>
      <c r="H18663" s="33" t="str">
        <f>INDEX('Customers'!I:I,MATCH(Sheet1[[#This Row],[Customer_id2]],'Customers'!A:A,0))</f>
        <v>Sophia Martinez</v>
      </c>
      <c r="I18663" s="80">
        <f>Sheet1[[#This Row],[Selling Price]]-Sheet1[[#This Row],[Cost Price]]</f>
        <v>251.97056000000003</v>
      </c>
      <c r="J18663" s="3" t="str">
        <f>INDEX('Customers'!E:E, MATCH(Sheet1[[#This Row],[Customer_id2]], 'Customers'!A:A, 0))</f>
        <v>Chicago</v>
      </c>
      <c r="K18663" s="21">
        <f>((Sheet1[[#This Row],[Selling Price]]-Sheet1[[#This Row],[Cost Price]])/Sheet1[[#This Row],[Cost Price]])</f>
        <v>1.0662550102914095</v>
      </c>
      <c r="L18663" s="77">
        <f>(I18663/Sheet1[[#This Row],[Selling Price]])</f>
        <v>0.51603263149064682</v>
      </c>
    </row>
    <row r="18664" spans="1:12" x14ac:dyDescent="0.3">
      <c r="A18664" s="27">
        <v>44969</v>
      </c>
      <c r="B18664" s="28">
        <v>1001743</v>
      </c>
      <c r="C18664" s="28" t="s">
        <v>2058</v>
      </c>
      <c r="D18664" s="28" t="s">
        <v>3178</v>
      </c>
      <c r="E18664" s="29">
        <v>36.508800000000001</v>
      </c>
      <c r="F18664" s="30">
        <v>488.52128000000005</v>
      </c>
      <c r="H18664" s="33" t="str">
        <f>INDEX('Customers'!I:I,MATCH(Sheet1[[#This Row],[Customer_id2]],'Customers'!A:A,0))</f>
        <v>James Garcia</v>
      </c>
      <c r="I18664" s="80">
        <f>Sheet1[[#This Row],[Selling Price]]-Sheet1[[#This Row],[Cost Price]]</f>
        <v>452.01248000000004</v>
      </c>
      <c r="J18664" s="3" t="str">
        <f>INDEX('Customers'!E:E, MATCH(Sheet1[[#This Row],[Customer_id2]], 'Customers'!A:A, 0))</f>
        <v>Bangalore</v>
      </c>
      <c r="K18664" s="21">
        <f>((Sheet1[[#This Row],[Selling Price]]-Sheet1[[#This Row],[Cost Price]])/Sheet1[[#This Row],[Cost Price]])</f>
        <v>12.380918573056359</v>
      </c>
      <c r="L18664" s="77">
        <f>(I18664/Sheet1[[#This Row],[Selling Price]])</f>
        <v>0.92526671509580916</v>
      </c>
    </row>
    <row r="18665" spans="1:12" x14ac:dyDescent="0.3">
      <c r="A18665" s="27">
        <v>44958</v>
      </c>
      <c r="B18665" s="28">
        <v>1005810</v>
      </c>
      <c r="C18665" s="28" t="s">
        <v>1084</v>
      </c>
      <c r="D18665" s="28" t="s">
        <v>3173</v>
      </c>
      <c r="E18665" s="29">
        <v>147.16400000000004</v>
      </c>
      <c r="F18665" s="30">
        <v>488.53800000000001</v>
      </c>
      <c r="H18665" s="33" t="str">
        <f>INDEX('Customers'!I:I,MATCH(Sheet1[[#This Row],[Customer_id2]],'Customers'!A:A,0))</f>
        <v>Michael Smith</v>
      </c>
      <c r="I18665" s="80">
        <f>Sheet1[[#This Row],[Selling Price]]-Sheet1[[#This Row],[Cost Price]]</f>
        <v>341.37399999999997</v>
      </c>
      <c r="J18665" s="3" t="str">
        <f>INDEX('Customers'!E:E, MATCH(Sheet1[[#This Row],[Customer_id2]], 'Customers'!A:A, 0))</f>
        <v>Los Angeles</v>
      </c>
      <c r="K18665" s="21">
        <f>((Sheet1[[#This Row],[Selling Price]]-Sheet1[[#This Row],[Cost Price]])/Sheet1[[#This Row],[Cost Price]])</f>
        <v>2.3196841618874173</v>
      </c>
      <c r="L18665" s="77">
        <f>(I18665/Sheet1[[#This Row],[Selling Price]])</f>
        <v>0.69876652379139381</v>
      </c>
    </row>
    <row r="18666" spans="1:12" x14ac:dyDescent="0.3">
      <c r="A18666" s="27">
        <v>44977</v>
      </c>
      <c r="B18666" s="28">
        <v>1005780</v>
      </c>
      <c r="C18666" s="28" t="s">
        <v>2226</v>
      </c>
      <c r="D18666" s="28" t="s">
        <v>3172</v>
      </c>
      <c r="E18666" s="29">
        <v>11.844000000000005</v>
      </c>
      <c r="F18666" s="30">
        <v>489.07584000000003</v>
      </c>
      <c r="H18666" s="33" t="str">
        <f>INDEX('Customers'!I:I,MATCH(Sheet1[[#This Row],[Customer_id2]],'Customers'!A:A,0))</f>
        <v>Sophia Davis</v>
      </c>
      <c r="I18666" s="80">
        <f>Sheet1[[#This Row],[Selling Price]]-Sheet1[[#This Row],[Cost Price]]</f>
        <v>477.23184000000003</v>
      </c>
      <c r="J18666" s="3" t="str">
        <f>INDEX('Customers'!E:E, MATCH(Sheet1[[#This Row],[Customer_id2]], 'Customers'!A:A, 0))</f>
        <v>Manchester</v>
      </c>
      <c r="K18666" s="21">
        <f>((Sheet1[[#This Row],[Selling Price]]-Sheet1[[#This Row],[Cost Price]])/Sheet1[[#This Row],[Cost Price]])</f>
        <v>40.293130699088131</v>
      </c>
      <c r="L18666" s="77">
        <f>(I18666/Sheet1[[#This Row],[Selling Price]])</f>
        <v>0.97578289698382981</v>
      </c>
    </row>
    <row r="18667" spans="1:12" x14ac:dyDescent="0.3">
      <c r="A18667" s="27">
        <v>44965</v>
      </c>
      <c r="B18667" s="28">
        <v>1004817</v>
      </c>
      <c r="C18667" s="28" t="s">
        <v>1358</v>
      </c>
      <c r="D18667" s="28" t="s">
        <v>3177</v>
      </c>
      <c r="E18667" s="29">
        <v>261.36960000000005</v>
      </c>
      <c r="F18667" s="30">
        <v>489.27840000000009</v>
      </c>
      <c r="H18667" s="33" t="str">
        <f>INDEX('Customers'!I:I,MATCH(Sheet1[[#This Row],[Customer_id2]],'Customers'!A:A,0))</f>
        <v>Emma Rodriguez</v>
      </c>
      <c r="I18667" s="80">
        <f>Sheet1[[#This Row],[Selling Price]]-Sheet1[[#This Row],[Cost Price]]</f>
        <v>227.90880000000004</v>
      </c>
      <c r="J18667" s="3" t="str">
        <f>INDEX('Customers'!E:E, MATCH(Sheet1[[#This Row],[Customer_id2]], 'Customers'!A:A, 0))</f>
        <v>Bangalore</v>
      </c>
      <c r="K18667" s="21">
        <f>((Sheet1[[#This Row],[Selling Price]]-Sheet1[[#This Row],[Cost Price]])/Sheet1[[#This Row],[Cost Price]])</f>
        <v>0.87197899067068241</v>
      </c>
      <c r="L18667" s="77">
        <f>(I18667/Sheet1[[#This Row],[Selling Price]])</f>
        <v>0.46580597058852385</v>
      </c>
    </row>
    <row r="18668" spans="1:12" x14ac:dyDescent="0.3">
      <c r="A18668" s="27">
        <v>45031</v>
      </c>
      <c r="B18668" s="28">
        <v>1000967</v>
      </c>
      <c r="C18668" s="28" t="s">
        <v>1273</v>
      </c>
      <c r="D18668" s="28" t="s">
        <v>3174</v>
      </c>
      <c r="E18668" s="29">
        <v>592.37376000000006</v>
      </c>
      <c r="F18668" s="30">
        <v>489.42216960000007</v>
      </c>
      <c r="H18668" s="33" t="str">
        <f>INDEX('Customers'!I:I,MATCH(Sheet1[[#This Row],[Customer_id2]],'Customers'!A:A,0))</f>
        <v>Sophia Williams</v>
      </c>
      <c r="I18668" s="80">
        <f>Sheet1[[#This Row],[Selling Price]]-Sheet1[[#This Row],[Cost Price]]</f>
        <v>-102.95159039999999</v>
      </c>
      <c r="J18668" s="3" t="str">
        <f>INDEX('Customers'!E:E, MATCH(Sheet1[[#This Row],[Customer_id2]], 'Customers'!A:A, 0))</f>
        <v>Chicago</v>
      </c>
      <c r="K18668" s="21">
        <f>((Sheet1[[#This Row],[Selling Price]]-Sheet1[[#This Row],[Cost Price]])/Sheet1[[#This Row],[Cost Price]])</f>
        <v>-0.17379498781309957</v>
      </c>
      <c r="L18668" s="77">
        <f>(I18668/Sheet1[[#This Row],[Selling Price]])</f>
        <v>-0.21035334481096618</v>
      </c>
    </row>
    <row r="18669" spans="1:12" x14ac:dyDescent="0.3">
      <c r="A18669" s="27">
        <v>45210</v>
      </c>
      <c r="B18669" s="28">
        <v>1005528</v>
      </c>
      <c r="C18669" s="28" t="s">
        <v>2124</v>
      </c>
      <c r="D18669" s="28" t="s">
        <v>3179</v>
      </c>
      <c r="E18669" s="29">
        <v>126.944</v>
      </c>
      <c r="F18669" s="30">
        <v>489.43440000000004</v>
      </c>
      <c r="H18669" s="33" t="str">
        <f>INDEX('Customers'!I:I,MATCH(Sheet1[[#This Row],[Customer_id2]],'Customers'!A:A,0))</f>
        <v>Sophia Rodriguez</v>
      </c>
      <c r="I18669" s="80">
        <f>Sheet1[[#This Row],[Selling Price]]-Sheet1[[#This Row],[Cost Price]]</f>
        <v>362.49040000000002</v>
      </c>
      <c r="J18669" s="3" t="str">
        <f>INDEX('Customers'!E:E, MATCH(Sheet1[[#This Row],[Customer_id2]], 'Customers'!A:A, 0))</f>
        <v>Mumbai</v>
      </c>
      <c r="K18669" s="21">
        <f>((Sheet1[[#This Row],[Selling Price]]-Sheet1[[#This Row],[Cost Price]])/Sheet1[[#This Row],[Cost Price]])</f>
        <v>2.8555142425006301</v>
      </c>
      <c r="L18669" s="77">
        <f>(I18669/Sheet1[[#This Row],[Selling Price]])</f>
        <v>0.74063122657500169</v>
      </c>
    </row>
    <row r="18670" spans="1:12" x14ac:dyDescent="0.3">
      <c r="A18670" s="27">
        <v>45073</v>
      </c>
      <c r="B18670" s="28">
        <v>1000327</v>
      </c>
      <c r="C18670" s="28" t="s">
        <v>563</v>
      </c>
      <c r="D18670" s="28" t="s">
        <v>3178</v>
      </c>
      <c r="E18670" s="29">
        <v>445.33152000000013</v>
      </c>
      <c r="F18670" s="30">
        <v>490.61376000000007</v>
      </c>
      <c r="H18670" s="33" t="str">
        <f>INDEX('Customers'!I:I,MATCH(Sheet1[[#This Row],[Customer_id2]],'Customers'!A:A,0))</f>
        <v>Liam Miller</v>
      </c>
      <c r="I18670" s="80">
        <f>Sheet1[[#This Row],[Selling Price]]-Sheet1[[#This Row],[Cost Price]]</f>
        <v>45.282239999999945</v>
      </c>
      <c r="J18670" s="3" t="str">
        <f>INDEX('Customers'!E:E, MATCH(Sheet1[[#This Row],[Customer_id2]], 'Customers'!A:A, 0))</f>
        <v>Brisbane</v>
      </c>
      <c r="K18670" s="21">
        <f>((Sheet1[[#This Row],[Selling Price]]-Sheet1[[#This Row],[Cost Price]])/Sheet1[[#This Row],[Cost Price]])</f>
        <v>0.10168209068156669</v>
      </c>
      <c r="L18670" s="77">
        <f>(I18670/Sheet1[[#This Row],[Selling Price]])</f>
        <v>9.2297125950971975E-2</v>
      </c>
    </row>
    <row r="18671" spans="1:12" x14ac:dyDescent="0.3">
      <c r="A18671" s="27">
        <v>44990</v>
      </c>
      <c r="B18671" s="28">
        <v>1000062</v>
      </c>
      <c r="C18671" s="28" t="s">
        <v>164</v>
      </c>
      <c r="D18671" s="28" t="s">
        <v>3172</v>
      </c>
      <c r="E18671" s="29">
        <v>95.321472000000028</v>
      </c>
      <c r="F18671" s="30">
        <v>490.8321600000001</v>
      </c>
      <c r="H18671" s="33" t="str">
        <f>INDEX('Customers'!I:I,MATCH(Sheet1[[#This Row],[Customer_id2]],'Customers'!A:A,0))</f>
        <v>Noah Rodriguez</v>
      </c>
      <c r="I18671" s="80">
        <f>Sheet1[[#This Row],[Selling Price]]-Sheet1[[#This Row],[Cost Price]]</f>
        <v>395.51068800000007</v>
      </c>
      <c r="J18671" s="3" t="str">
        <f>INDEX('Customers'!E:E, MATCH(Sheet1[[#This Row],[Customer_id2]], 'Customers'!A:A, 0))</f>
        <v>Delhi</v>
      </c>
      <c r="K18671" s="21">
        <f>((Sheet1[[#This Row],[Selling Price]]-Sheet1[[#This Row],[Cost Price]])/Sheet1[[#This Row],[Cost Price]])</f>
        <v>4.1492297559148055</v>
      </c>
      <c r="L18671" s="77">
        <f>(I18671/Sheet1[[#This Row],[Selling Price]])</f>
        <v>0.80579619721739504</v>
      </c>
    </row>
    <row r="18672" spans="1:12" x14ac:dyDescent="0.3">
      <c r="A18672" s="27">
        <v>45146</v>
      </c>
      <c r="B18672" s="28">
        <v>1000887</v>
      </c>
      <c r="C18672" s="28" t="s">
        <v>1190</v>
      </c>
      <c r="D18672" s="28" t="s">
        <v>3175</v>
      </c>
      <c r="E18672" s="29">
        <v>384.3321600000001</v>
      </c>
      <c r="F18672" s="30">
        <v>490.98216960000013</v>
      </c>
      <c r="H18672" s="33" t="str">
        <f>INDEX('Customers'!I:I,MATCH(Sheet1[[#This Row],[Customer_id2]],'Customers'!A:A,0))</f>
        <v>Isabella Brown</v>
      </c>
      <c r="I18672" s="80">
        <f>Sheet1[[#This Row],[Selling Price]]-Sheet1[[#This Row],[Cost Price]]</f>
        <v>106.65000960000003</v>
      </c>
      <c r="J18672" s="3" t="str">
        <f>INDEX('Customers'!E:E, MATCH(Sheet1[[#This Row],[Customer_id2]], 'Customers'!A:A, 0))</f>
        <v>London</v>
      </c>
      <c r="K18672" s="21">
        <f>((Sheet1[[#This Row],[Selling Price]]-Sheet1[[#This Row],[Cost Price]])/Sheet1[[#This Row],[Cost Price]])</f>
        <v>0.27749436737222305</v>
      </c>
      <c r="L18672" s="77">
        <f>(I18672/Sheet1[[#This Row],[Selling Price]])</f>
        <v>0.21721768366229485</v>
      </c>
    </row>
    <row r="18673" spans="1:12" x14ac:dyDescent="0.3">
      <c r="A18673" s="27">
        <v>45127</v>
      </c>
      <c r="B18673" s="28">
        <v>1005373</v>
      </c>
      <c r="C18673" s="28" t="s">
        <v>2119</v>
      </c>
      <c r="D18673" s="28" t="s">
        <v>3172</v>
      </c>
      <c r="E18673" s="29">
        <v>96.240000000000009</v>
      </c>
      <c r="F18673" s="30">
        <v>491.22719999999998</v>
      </c>
      <c r="H18673" s="33" t="str">
        <f>INDEX('Customers'!I:I,MATCH(Sheet1[[#This Row],[Customer_id2]],'Customers'!A:A,0))</f>
        <v>Isabella Jones</v>
      </c>
      <c r="I18673" s="80">
        <f>Sheet1[[#This Row],[Selling Price]]-Sheet1[[#This Row],[Cost Price]]</f>
        <v>394.98719999999997</v>
      </c>
      <c r="J18673" s="3" t="str">
        <f>INDEX('Customers'!E:E, MATCH(Sheet1[[#This Row],[Customer_id2]], 'Customers'!A:A, 0))</f>
        <v>Manchester</v>
      </c>
      <c r="K18673" s="21">
        <f>((Sheet1[[#This Row],[Selling Price]]-Sheet1[[#This Row],[Cost Price]])/Sheet1[[#This Row],[Cost Price]])</f>
        <v>4.1041895261845376</v>
      </c>
      <c r="L18673" s="77">
        <f>(I18673/Sheet1[[#This Row],[Selling Price]])</f>
        <v>0.80408251008901788</v>
      </c>
    </row>
    <row r="18674" spans="1:12" x14ac:dyDescent="0.3">
      <c r="A18674" s="27">
        <v>45175</v>
      </c>
      <c r="B18674" s="28">
        <v>1006018</v>
      </c>
      <c r="C18674" s="28" t="s">
        <v>679</v>
      </c>
      <c r="D18674" s="28" t="s">
        <v>3174</v>
      </c>
      <c r="E18674" s="29">
        <v>183.67200000000003</v>
      </c>
      <c r="F18674" s="30">
        <v>491.22719999999998</v>
      </c>
      <c r="H18674" s="33" t="str">
        <f>INDEX('Customers'!I:I,MATCH(Sheet1[[#This Row],[Customer_id2]],'Customers'!A:A,0))</f>
        <v>Michael Johnson</v>
      </c>
      <c r="I18674" s="80">
        <f>Sheet1[[#This Row],[Selling Price]]-Sheet1[[#This Row],[Cost Price]]</f>
        <v>307.55519999999996</v>
      </c>
      <c r="J18674" s="3" t="str">
        <f>INDEX('Customers'!E:E, MATCH(Sheet1[[#This Row],[Customer_id2]], 'Customers'!A:A, 0))</f>
        <v>Mumbai</v>
      </c>
      <c r="K18674" s="21">
        <f>((Sheet1[[#This Row],[Selling Price]]-Sheet1[[#This Row],[Cost Price]])/Sheet1[[#This Row],[Cost Price]])</f>
        <v>1.6744805958447664</v>
      </c>
      <c r="L18674" s="77">
        <f>(I18674/Sheet1[[#This Row],[Selling Price]])</f>
        <v>0.62609562336938995</v>
      </c>
    </row>
    <row r="18675" spans="1:12" x14ac:dyDescent="0.3">
      <c r="A18675" s="27">
        <v>44963</v>
      </c>
      <c r="B18675" s="28">
        <v>1001866</v>
      </c>
      <c r="C18675" s="28" t="s">
        <v>2182</v>
      </c>
      <c r="D18675" s="28" t="s">
        <v>3173</v>
      </c>
      <c r="E18675" s="29">
        <v>96.185600000000022</v>
      </c>
      <c r="F18675" s="30">
        <v>491.83680000000004</v>
      </c>
      <c r="H18675" s="33" t="str">
        <f>INDEX('Customers'!I:I,MATCH(Sheet1[[#This Row],[Customer_id2]],'Customers'!A:A,0))</f>
        <v>Olivia Miller</v>
      </c>
      <c r="I18675" s="80">
        <f>Sheet1[[#This Row],[Selling Price]]-Sheet1[[#This Row],[Cost Price]]</f>
        <v>395.65120000000002</v>
      </c>
      <c r="J18675" s="3" t="str">
        <f>INDEX('Customers'!E:E, MATCH(Sheet1[[#This Row],[Customer_id2]], 'Customers'!A:A, 0))</f>
        <v>Chicago</v>
      </c>
      <c r="K18675" s="21">
        <f>((Sheet1[[#This Row],[Selling Price]]-Sheet1[[#This Row],[Cost Price]])/Sheet1[[#This Row],[Cost Price]])</f>
        <v>4.1134140661387972</v>
      </c>
      <c r="L18675" s="77">
        <f>(I18675/Sheet1[[#This Row],[Selling Price]])</f>
        <v>0.80443594297945986</v>
      </c>
    </row>
    <row r="18676" spans="1:12" x14ac:dyDescent="0.3">
      <c r="A18676" s="27">
        <v>45011</v>
      </c>
      <c r="B18676" s="28">
        <v>1000716</v>
      </c>
      <c r="C18676" s="28" t="s">
        <v>1010</v>
      </c>
      <c r="D18676" s="28" t="s">
        <v>3172</v>
      </c>
      <c r="E18676" s="29">
        <v>511.76505600000013</v>
      </c>
      <c r="F18676" s="30">
        <v>491.93664000000007</v>
      </c>
      <c r="H18676" s="33" t="str">
        <f>INDEX('Customers'!I:I,MATCH(Sheet1[[#This Row],[Customer_id2]],'Customers'!A:A,0))</f>
        <v>James Jones</v>
      </c>
      <c r="I18676" s="80">
        <f>Sheet1[[#This Row],[Selling Price]]-Sheet1[[#This Row],[Cost Price]]</f>
        <v>-19.828416000000061</v>
      </c>
      <c r="J18676" s="3" t="str">
        <f>INDEX('Customers'!E:E, MATCH(Sheet1[[#This Row],[Customer_id2]], 'Customers'!A:A, 0))</f>
        <v>Manchester</v>
      </c>
      <c r="K18676" s="21">
        <f>((Sheet1[[#This Row],[Selling Price]]-Sheet1[[#This Row],[Cost Price]])/Sheet1[[#This Row],[Cost Price]])</f>
        <v>-3.8745154182625662E-2</v>
      </c>
      <c r="L18676" s="77">
        <f>(I18676/Sheet1[[#This Row],[Selling Price]])</f>
        <v>-4.0306849272296649E-2</v>
      </c>
    </row>
    <row r="18677" spans="1:12" x14ac:dyDescent="0.3">
      <c r="A18677" s="27">
        <v>44962</v>
      </c>
      <c r="B18677" s="28">
        <v>1005746</v>
      </c>
      <c r="C18677" s="28" t="s">
        <v>1935</v>
      </c>
      <c r="D18677" s="28" t="s">
        <v>3179</v>
      </c>
      <c r="E18677" s="29">
        <v>71.64400000000002</v>
      </c>
      <c r="F18677" s="30">
        <v>492.12360000000001</v>
      </c>
      <c r="H18677" s="33" t="str">
        <f>INDEX('Customers'!I:I,MATCH(Sheet1[[#This Row],[Customer_id2]],'Customers'!A:A,0))</f>
        <v>Noah Martinez</v>
      </c>
      <c r="I18677" s="80">
        <f>Sheet1[[#This Row],[Selling Price]]-Sheet1[[#This Row],[Cost Price]]</f>
        <v>420.4796</v>
      </c>
      <c r="J18677" s="3" t="str">
        <f>INDEX('Customers'!E:E, MATCH(Sheet1[[#This Row],[Customer_id2]], 'Customers'!A:A, 0))</f>
        <v>Bangalore</v>
      </c>
      <c r="K18677" s="21">
        <f>((Sheet1[[#This Row],[Selling Price]]-Sheet1[[#This Row],[Cost Price]])/Sheet1[[#This Row],[Cost Price]])</f>
        <v>5.8690134554184565</v>
      </c>
      <c r="L18677" s="77">
        <f>(I18677/Sheet1[[#This Row],[Selling Price]])</f>
        <v>0.85441868668765331</v>
      </c>
    </row>
    <row r="18678" spans="1:12" x14ac:dyDescent="0.3">
      <c r="A18678" s="27">
        <v>44939</v>
      </c>
      <c r="B18678" s="28">
        <v>1000827</v>
      </c>
      <c r="C18678" s="28" t="s">
        <v>1126</v>
      </c>
      <c r="D18678" s="28" t="s">
        <v>3171</v>
      </c>
      <c r="E18678" s="29">
        <v>637.60550400000011</v>
      </c>
      <c r="F18678" s="30">
        <v>492.82771200000013</v>
      </c>
      <c r="H18678" s="33" t="str">
        <f>INDEX('Customers'!I:I,MATCH(Sheet1[[#This Row],[Customer_id2]],'Customers'!A:A,0))</f>
        <v>Emma Smith</v>
      </c>
      <c r="I18678" s="80">
        <f>Sheet1[[#This Row],[Selling Price]]-Sheet1[[#This Row],[Cost Price]]</f>
        <v>-144.77779199999998</v>
      </c>
      <c r="J18678" s="3" t="str">
        <f>INDEX('Customers'!E:E, MATCH(Sheet1[[#This Row],[Customer_id2]], 'Customers'!A:A, 0))</f>
        <v>Sydney</v>
      </c>
      <c r="K18678" s="21">
        <f>((Sheet1[[#This Row],[Selling Price]]-Sheet1[[#This Row],[Cost Price]])/Sheet1[[#This Row],[Cost Price]])</f>
        <v>-0.22706484039384947</v>
      </c>
      <c r="L18678" s="77">
        <f>(I18678/Sheet1[[#This Row],[Selling Price]])</f>
        <v>-0.29376958412598342</v>
      </c>
    </row>
    <row r="18679" spans="1:12" x14ac:dyDescent="0.3">
      <c r="A18679" s="27">
        <v>44937</v>
      </c>
      <c r="B18679" s="28">
        <v>1000526</v>
      </c>
      <c r="C18679" s="28" t="s">
        <v>803</v>
      </c>
      <c r="D18679" s="28" t="s">
        <v>3176</v>
      </c>
      <c r="E18679" s="29">
        <v>191.14560000000006</v>
      </c>
      <c r="F18679" s="30">
        <v>492.91008000000011</v>
      </c>
      <c r="H18679" s="33" t="str">
        <f>INDEX('Customers'!I:I,MATCH(Sheet1[[#This Row],[Customer_id2]],'Customers'!A:A,0))</f>
        <v>Ava Jones</v>
      </c>
      <c r="I18679" s="80">
        <f>Sheet1[[#This Row],[Selling Price]]-Sheet1[[#This Row],[Cost Price]]</f>
        <v>301.76448000000005</v>
      </c>
      <c r="J18679" s="3" t="str">
        <f>INDEX('Customers'!E:E, MATCH(Sheet1[[#This Row],[Customer_id2]], 'Customers'!A:A, 0))</f>
        <v>Sydney</v>
      </c>
      <c r="K18679" s="21">
        <f>((Sheet1[[#This Row],[Selling Price]]-Sheet1[[#This Row],[Cost Price]])/Sheet1[[#This Row],[Cost Price]])</f>
        <v>1.5787152830093916</v>
      </c>
      <c r="L18679" s="77">
        <f>(I18679/Sheet1[[#This Row],[Selling Price]])</f>
        <v>0.61220999984419067</v>
      </c>
    </row>
    <row r="18680" spans="1:12" x14ac:dyDescent="0.3">
      <c r="A18680" s="27">
        <v>45106</v>
      </c>
      <c r="B18680" s="28">
        <v>1006063</v>
      </c>
      <c r="C18680" s="28" t="s">
        <v>676</v>
      </c>
      <c r="D18680" s="28" t="s">
        <v>3176</v>
      </c>
      <c r="E18680" s="29">
        <v>21.724000000000004</v>
      </c>
      <c r="F18680" s="30">
        <v>493.02</v>
      </c>
      <c r="H18680" s="33" t="str">
        <f>INDEX('Customers'!I:I,MATCH(Sheet1[[#This Row],[Customer_id2]],'Customers'!A:A,0))</f>
        <v>Liam Davis</v>
      </c>
      <c r="I18680" s="80">
        <f>Sheet1[[#This Row],[Selling Price]]-Sheet1[[#This Row],[Cost Price]]</f>
        <v>471.29599999999999</v>
      </c>
      <c r="J18680" s="3" t="str">
        <f>INDEX('Customers'!E:E, MATCH(Sheet1[[#This Row],[Customer_id2]], 'Customers'!A:A, 0))</f>
        <v>Sydney</v>
      </c>
      <c r="K18680" s="21">
        <f>((Sheet1[[#This Row],[Selling Price]]-Sheet1[[#This Row],[Cost Price]])/Sheet1[[#This Row],[Cost Price]])</f>
        <v>21.69471552200331</v>
      </c>
      <c r="L18680" s="77">
        <f>(I18680/Sheet1[[#This Row],[Selling Price]])</f>
        <v>0.95593687882844514</v>
      </c>
    </row>
    <row r="18681" spans="1:12" x14ac:dyDescent="0.3">
      <c r="A18681" s="27">
        <v>45222</v>
      </c>
      <c r="B18681" s="28">
        <v>1007749</v>
      </c>
      <c r="C18681" s="28" t="s">
        <v>1039</v>
      </c>
      <c r="D18681" s="28" t="s">
        <v>3180</v>
      </c>
      <c r="E18681" s="29">
        <v>15.096000000000004</v>
      </c>
      <c r="F18681" s="30">
        <v>493.37856000000011</v>
      </c>
      <c r="H18681" s="33" t="str">
        <f>INDEX('Customers'!I:I,MATCH(Sheet1[[#This Row],[Customer_id2]],'Customers'!A:A,0))</f>
        <v>James Smith</v>
      </c>
      <c r="I18681" s="80">
        <f>Sheet1[[#This Row],[Selling Price]]-Sheet1[[#This Row],[Cost Price]]</f>
        <v>478.2825600000001</v>
      </c>
      <c r="J18681" s="3" t="str">
        <f>INDEX('Customers'!E:E, MATCH(Sheet1[[#This Row],[Customer_id2]], 'Customers'!A:A, 0))</f>
        <v>Manchester</v>
      </c>
      <c r="K18681" s="21">
        <f>((Sheet1[[#This Row],[Selling Price]]-Sheet1[[#This Row],[Cost Price]])/Sheet1[[#This Row],[Cost Price]])</f>
        <v>31.682734499205086</v>
      </c>
      <c r="L18681" s="77">
        <f>(I18681/Sheet1[[#This Row],[Selling Price]])</f>
        <v>0.96940280501852372</v>
      </c>
    </row>
    <row r="18682" spans="1:12" x14ac:dyDescent="0.3">
      <c r="A18682" s="27">
        <v>45124</v>
      </c>
      <c r="B18682" s="28">
        <v>1019906</v>
      </c>
      <c r="C18682" s="28" t="s">
        <v>2091</v>
      </c>
      <c r="D18682" s="28" t="s">
        <v>3180</v>
      </c>
      <c r="E18682" s="29">
        <v>430.32800000000009</v>
      </c>
      <c r="F18682" s="30">
        <v>493.37856000000011</v>
      </c>
      <c r="H18682" s="33" t="str">
        <f>INDEX('Customers'!I:I,MATCH(Sheet1[[#This Row],[Customer_id2]],'Customers'!A:A,0))</f>
        <v>Sophia Davis</v>
      </c>
      <c r="I18682" s="80">
        <f>Sheet1[[#This Row],[Selling Price]]-Sheet1[[#This Row],[Cost Price]]</f>
        <v>63.050560000000019</v>
      </c>
      <c r="J18682" s="3" t="str">
        <f>INDEX('Customers'!E:E, MATCH(Sheet1[[#This Row],[Customer_id2]], 'Customers'!A:A, 0))</f>
        <v>Mumbai</v>
      </c>
      <c r="K18682" s="21">
        <f>((Sheet1[[#This Row],[Selling Price]]-Sheet1[[#This Row],[Cost Price]])/Sheet1[[#This Row],[Cost Price]])</f>
        <v>0.14651744715658754</v>
      </c>
      <c r="L18682" s="77">
        <f>(I18682/Sheet1[[#This Row],[Selling Price]])</f>
        <v>0.12779347363614665</v>
      </c>
    </row>
    <row r="18683" spans="1:12" x14ac:dyDescent="0.3">
      <c r="A18683" s="27">
        <v>45157</v>
      </c>
      <c r="B18683" s="28">
        <v>1000906</v>
      </c>
      <c r="C18683" s="28" t="s">
        <v>1210</v>
      </c>
      <c r="D18683" s="28" t="s">
        <v>3173</v>
      </c>
      <c r="E18683" s="29">
        <v>235.44768000000005</v>
      </c>
      <c r="F18683" s="30">
        <v>493.54131840000002</v>
      </c>
      <c r="H18683" s="33" t="str">
        <f>INDEX('Customers'!I:I,MATCH(Sheet1[[#This Row],[Customer_id2]],'Customers'!A:A,0))</f>
        <v>John Rodriguez</v>
      </c>
      <c r="I18683" s="80">
        <f>Sheet1[[#This Row],[Selling Price]]-Sheet1[[#This Row],[Cost Price]]</f>
        <v>258.09363839999997</v>
      </c>
      <c r="J18683" s="3" t="str">
        <f>INDEX('Customers'!E:E, MATCH(Sheet1[[#This Row],[Customer_id2]], 'Customers'!A:A, 0))</f>
        <v>Los Angeles</v>
      </c>
      <c r="K18683" s="21">
        <f>((Sheet1[[#This Row],[Selling Price]]-Sheet1[[#This Row],[Cost Price]])/Sheet1[[#This Row],[Cost Price]])</f>
        <v>1.096182550620163</v>
      </c>
      <c r="L18683" s="77">
        <f>(I18683/Sheet1[[#This Row],[Selling Price]])</f>
        <v>0.52294231258429924</v>
      </c>
    </row>
    <row r="18684" spans="1:12" x14ac:dyDescent="0.3">
      <c r="A18684" s="27">
        <v>44966</v>
      </c>
      <c r="B18684" s="28">
        <v>1000982</v>
      </c>
      <c r="C18684" s="28" t="s">
        <v>1288</v>
      </c>
      <c r="D18684" s="28" t="s">
        <v>3171</v>
      </c>
      <c r="E18684" s="29">
        <v>641.55072000000018</v>
      </c>
      <c r="F18684" s="30">
        <v>493.71828480000011</v>
      </c>
      <c r="H18684" s="33" t="str">
        <f>INDEX('Customers'!I:I,MATCH(Sheet1[[#This Row],[Customer_id2]],'Customers'!A:A,0))</f>
        <v>Liam Johnson</v>
      </c>
      <c r="I18684" s="80">
        <f>Sheet1[[#This Row],[Selling Price]]-Sheet1[[#This Row],[Cost Price]]</f>
        <v>-147.83243520000008</v>
      </c>
      <c r="J18684" s="3" t="str">
        <f>INDEX('Customers'!E:E, MATCH(Sheet1[[#This Row],[Customer_id2]], 'Customers'!A:A, 0))</f>
        <v>Bangalore</v>
      </c>
      <c r="K18684" s="21">
        <f>((Sheet1[[#This Row],[Selling Price]]-Sheet1[[#This Row],[Cost Price]])/Sheet1[[#This Row],[Cost Price]])</f>
        <v>-0.23042984847713993</v>
      </c>
      <c r="L18684" s="77">
        <f>(I18684/Sheet1[[#This Row],[Selling Price]])</f>
        <v>-0.29942669686597773</v>
      </c>
    </row>
    <row r="18685" spans="1:12" x14ac:dyDescent="0.3">
      <c r="A18685" s="27">
        <v>45144</v>
      </c>
      <c r="B18685" s="28">
        <v>1004359</v>
      </c>
      <c r="C18685" s="28" t="s">
        <v>2275</v>
      </c>
      <c r="D18685" s="28" t="s">
        <v>3177</v>
      </c>
      <c r="E18685" s="29">
        <v>208.208</v>
      </c>
      <c r="F18685" s="30">
        <v>493.87000000000006</v>
      </c>
      <c r="H18685" s="33" t="str">
        <f>INDEX('Customers'!I:I,MATCH(Sheet1[[#This Row],[Customer_id2]],'Customers'!A:A,0))</f>
        <v>Olivia Brown</v>
      </c>
      <c r="I18685" s="80">
        <f>Sheet1[[#This Row],[Selling Price]]-Sheet1[[#This Row],[Cost Price]]</f>
        <v>285.66200000000003</v>
      </c>
      <c r="J18685" s="3" t="str">
        <f>INDEX('Customers'!E:E, MATCH(Sheet1[[#This Row],[Customer_id2]], 'Customers'!A:A, 0))</f>
        <v>Los Angeles</v>
      </c>
      <c r="K18685" s="21">
        <f>((Sheet1[[#This Row],[Selling Price]]-Sheet1[[#This Row],[Cost Price]])/Sheet1[[#This Row],[Cost Price]])</f>
        <v>1.3720029970029972</v>
      </c>
      <c r="L18685" s="77">
        <f>(I18685/Sheet1[[#This Row],[Selling Price]])</f>
        <v>0.57841537246643848</v>
      </c>
    </row>
    <row r="18686" spans="1:12" x14ac:dyDescent="0.3">
      <c r="A18686" s="27">
        <v>45063</v>
      </c>
      <c r="B18686" s="28">
        <v>1005554</v>
      </c>
      <c r="C18686" s="28" t="s">
        <v>1578</v>
      </c>
      <c r="D18686" s="28" t="s">
        <v>3174</v>
      </c>
      <c r="E18686" s="29">
        <v>50.392000000000003</v>
      </c>
      <c r="F18686" s="30">
        <v>493.91640000000001</v>
      </c>
      <c r="H18686" s="33" t="str">
        <f>INDEX('Customers'!I:I,MATCH(Sheet1[[#This Row],[Customer_id2]],'Customers'!A:A,0))</f>
        <v>James Brown</v>
      </c>
      <c r="I18686" s="80">
        <f>Sheet1[[#This Row],[Selling Price]]-Sheet1[[#This Row],[Cost Price]]</f>
        <v>443.52440000000001</v>
      </c>
      <c r="J18686" s="3" t="str">
        <f>INDEX('Customers'!E:E, MATCH(Sheet1[[#This Row],[Customer_id2]], 'Customers'!A:A, 0))</f>
        <v>Chicago</v>
      </c>
      <c r="K18686" s="21">
        <f>((Sheet1[[#This Row],[Selling Price]]-Sheet1[[#This Row],[Cost Price]])/Sheet1[[#This Row],[Cost Price]])</f>
        <v>8.8014843625972379</v>
      </c>
      <c r="L18686" s="77">
        <f>(I18686/Sheet1[[#This Row],[Selling Price]])</f>
        <v>0.89797463700334712</v>
      </c>
    </row>
    <row r="18687" spans="1:12" x14ac:dyDescent="0.3">
      <c r="A18687" s="27">
        <v>45149</v>
      </c>
      <c r="B18687" s="28">
        <v>1006181</v>
      </c>
      <c r="C18687" s="28" t="s">
        <v>2043</v>
      </c>
      <c r="D18687" s="28" t="s">
        <v>3176</v>
      </c>
      <c r="E18687" s="29">
        <v>61.672000000000011</v>
      </c>
      <c r="F18687" s="30">
        <v>493.91640000000001</v>
      </c>
      <c r="H18687" s="33" t="str">
        <f>INDEX('Customers'!I:I,MATCH(Sheet1[[#This Row],[Customer_id2]],'Customers'!A:A,0))</f>
        <v>Ava Miller</v>
      </c>
      <c r="I18687" s="80">
        <f>Sheet1[[#This Row],[Selling Price]]-Sheet1[[#This Row],[Cost Price]]</f>
        <v>432.24439999999998</v>
      </c>
      <c r="J18687" s="3" t="str">
        <f>INDEX('Customers'!E:E, MATCH(Sheet1[[#This Row],[Customer_id2]], 'Customers'!A:A, 0))</f>
        <v>Manchester</v>
      </c>
      <c r="K18687" s="21">
        <f>((Sheet1[[#This Row],[Selling Price]]-Sheet1[[#This Row],[Cost Price]])/Sheet1[[#This Row],[Cost Price]])</f>
        <v>7.0087624854066659</v>
      </c>
      <c r="L18687" s="77">
        <f>(I18687/Sheet1[[#This Row],[Selling Price]])</f>
        <v>0.87513676403537111</v>
      </c>
    </row>
    <row r="18688" spans="1:12" x14ac:dyDescent="0.3">
      <c r="A18688" s="27">
        <v>44938</v>
      </c>
      <c r="B18688" s="28">
        <v>1005359</v>
      </c>
      <c r="C18688" s="28" t="s">
        <v>1792</v>
      </c>
      <c r="D18688" s="28" t="s">
        <v>3172</v>
      </c>
      <c r="E18688" s="29">
        <v>100.8768</v>
      </c>
      <c r="F18688" s="30">
        <v>493.91640000000001</v>
      </c>
      <c r="H18688" s="33" t="str">
        <f>INDEX('Customers'!I:I,MATCH(Sheet1[[#This Row],[Customer_id2]],'Customers'!A:A,0))</f>
        <v>James Martinez</v>
      </c>
      <c r="I18688" s="80">
        <f>Sheet1[[#This Row],[Selling Price]]-Sheet1[[#This Row],[Cost Price]]</f>
        <v>393.03960000000001</v>
      </c>
      <c r="J18688" s="3" t="str">
        <f>INDEX('Customers'!E:E, MATCH(Sheet1[[#This Row],[Customer_id2]], 'Customers'!A:A, 0))</f>
        <v>Los Angeles</v>
      </c>
      <c r="K18688" s="21">
        <f>((Sheet1[[#This Row],[Selling Price]]-Sheet1[[#This Row],[Cost Price]])/Sheet1[[#This Row],[Cost Price]])</f>
        <v>3.8962338218500192</v>
      </c>
      <c r="L18688" s="77">
        <f>(I18688/Sheet1[[#This Row],[Selling Price]])</f>
        <v>0.79576138795958185</v>
      </c>
    </row>
    <row r="18689" spans="1:12" x14ac:dyDescent="0.3">
      <c r="A18689" s="27">
        <v>45250</v>
      </c>
      <c r="B18689" s="28">
        <v>1004912</v>
      </c>
      <c r="C18689" s="28" t="s">
        <v>1387</v>
      </c>
      <c r="D18689" s="28" t="s">
        <v>3178</v>
      </c>
      <c r="E18689" s="29">
        <v>279.99680000000006</v>
      </c>
      <c r="F18689" s="30">
        <v>494.15600000000018</v>
      </c>
      <c r="H18689" s="33" t="str">
        <f>INDEX('Customers'!I:I,MATCH(Sheet1[[#This Row],[Customer_id2]],'Customers'!A:A,0))</f>
        <v>Emma Rodriguez</v>
      </c>
      <c r="I18689" s="80">
        <f>Sheet1[[#This Row],[Selling Price]]-Sheet1[[#This Row],[Cost Price]]</f>
        <v>214.15920000000011</v>
      </c>
      <c r="J18689" s="3" t="str">
        <f>INDEX('Customers'!E:E, MATCH(Sheet1[[#This Row],[Customer_id2]], 'Customers'!A:A, 0))</f>
        <v>Brisbane</v>
      </c>
      <c r="K18689" s="21">
        <f>((Sheet1[[#This Row],[Selling Price]]-Sheet1[[#This Row],[Cost Price]])/Sheet1[[#This Row],[Cost Price]])</f>
        <v>0.76486302700602316</v>
      </c>
      <c r="L18689" s="77">
        <f>(I18689/Sheet1[[#This Row],[Selling Price]])</f>
        <v>0.43338378973441594</v>
      </c>
    </row>
    <row r="18690" spans="1:12" x14ac:dyDescent="0.3">
      <c r="A18690" s="27">
        <v>45044</v>
      </c>
      <c r="B18690" s="28">
        <v>1000063</v>
      </c>
      <c r="C18690" s="28" t="s">
        <v>166</v>
      </c>
      <c r="D18690" s="28" t="s">
        <v>3175</v>
      </c>
      <c r="E18690" s="29">
        <v>94.981056000000009</v>
      </c>
      <c r="F18690" s="30">
        <v>494.26515840000013</v>
      </c>
      <c r="H18690" s="33" t="str">
        <f>INDEX('Customers'!I:I,MATCH(Sheet1[[#This Row],[Customer_id2]],'Customers'!A:A,0))</f>
        <v>Olivia Garcia</v>
      </c>
      <c r="I18690" s="80">
        <f>Sheet1[[#This Row],[Selling Price]]-Sheet1[[#This Row],[Cost Price]]</f>
        <v>399.28410240000011</v>
      </c>
      <c r="J18690" s="3" t="str">
        <f>INDEX('Customers'!E:E, MATCH(Sheet1[[#This Row],[Customer_id2]], 'Customers'!A:A, 0))</f>
        <v>Brisbane</v>
      </c>
      <c r="K18690" s="21">
        <f>((Sheet1[[#This Row],[Selling Price]]-Sheet1[[#This Row],[Cost Price]])/Sheet1[[#This Row],[Cost Price]])</f>
        <v>4.2038288393003347</v>
      </c>
      <c r="L18690" s="77">
        <f>(I18690/Sheet1[[#This Row],[Selling Price]])</f>
        <v>0.80783380259400461</v>
      </c>
    </row>
    <row r="18691" spans="1:12" x14ac:dyDescent="0.3">
      <c r="A18691" s="27">
        <v>45092</v>
      </c>
      <c r="B18691" s="28">
        <v>1001522</v>
      </c>
      <c r="C18691" s="28" t="s">
        <v>1837</v>
      </c>
      <c r="D18691" s="28" t="s">
        <v>3179</v>
      </c>
      <c r="E18691" s="29">
        <v>33.631488000000012</v>
      </c>
      <c r="F18691" s="30">
        <v>494.47840000000014</v>
      </c>
      <c r="H18691" s="33" t="str">
        <f>INDEX('Customers'!I:I,MATCH(Sheet1[[#This Row],[Customer_id2]],'Customers'!A:A,0))</f>
        <v>Liam Brown</v>
      </c>
      <c r="I18691" s="80">
        <f>Sheet1[[#This Row],[Selling Price]]-Sheet1[[#This Row],[Cost Price]]</f>
        <v>460.84691200000015</v>
      </c>
      <c r="J18691" s="3" t="str">
        <f>INDEX('Customers'!E:E, MATCH(Sheet1[[#This Row],[Customer_id2]], 'Customers'!A:A, 0))</f>
        <v>Chicago</v>
      </c>
      <c r="K18691" s="21">
        <f>((Sheet1[[#This Row],[Selling Price]]-Sheet1[[#This Row],[Cost Price]])/Sheet1[[#This Row],[Cost Price]])</f>
        <v>13.702840385771809</v>
      </c>
      <c r="L18691" s="77">
        <f>(I18691/Sheet1[[#This Row],[Selling Price]])</f>
        <v>0.93198593103359018</v>
      </c>
    </row>
    <row r="18692" spans="1:12" x14ac:dyDescent="0.3">
      <c r="A18692" s="27">
        <v>45154</v>
      </c>
      <c r="B18692" s="28">
        <v>1006235</v>
      </c>
      <c r="C18692" s="28" t="s">
        <v>128</v>
      </c>
      <c r="D18692" s="28" t="s">
        <v>3179</v>
      </c>
      <c r="E18692" s="29">
        <v>34.552000000000007</v>
      </c>
      <c r="F18692" s="30">
        <v>494.81280000000004</v>
      </c>
      <c r="H18692" s="33" t="str">
        <f>INDEX('Customers'!I:I,MATCH(Sheet1[[#This Row],[Customer_id2]],'Customers'!A:A,0))</f>
        <v>James Martinez</v>
      </c>
      <c r="I18692" s="80">
        <f>Sheet1[[#This Row],[Selling Price]]-Sheet1[[#This Row],[Cost Price]]</f>
        <v>460.26080000000002</v>
      </c>
      <c r="J18692" s="3" t="str">
        <f>INDEX('Customers'!E:E, MATCH(Sheet1[[#This Row],[Customer_id2]], 'Customers'!A:A, 0))</f>
        <v>Mumbai</v>
      </c>
      <c r="K18692" s="21">
        <f>((Sheet1[[#This Row],[Selling Price]]-Sheet1[[#This Row],[Cost Price]])/Sheet1[[#This Row],[Cost Price]])</f>
        <v>13.320815003473024</v>
      </c>
      <c r="L18692" s="77">
        <f>(I18692/Sheet1[[#This Row],[Selling Price]])</f>
        <v>0.93017157195610134</v>
      </c>
    </row>
    <row r="18693" spans="1:12" x14ac:dyDescent="0.3">
      <c r="A18693" s="27">
        <v>45051</v>
      </c>
      <c r="B18693" s="28">
        <v>1001683</v>
      </c>
      <c r="C18693" s="28" t="s">
        <v>1998</v>
      </c>
      <c r="D18693" s="28" t="s">
        <v>3176</v>
      </c>
      <c r="E18693" s="29">
        <v>258.04480000000001</v>
      </c>
      <c r="F18693" s="30">
        <v>494.81952000000013</v>
      </c>
      <c r="H18693" s="33" t="str">
        <f>INDEX('Customers'!I:I,MATCH(Sheet1[[#This Row],[Customer_id2]],'Customers'!A:A,0))</f>
        <v>James Martinez</v>
      </c>
      <c r="I18693" s="80">
        <f>Sheet1[[#This Row],[Selling Price]]-Sheet1[[#This Row],[Cost Price]]</f>
        <v>236.77472000000012</v>
      </c>
      <c r="J18693" s="3" t="str">
        <f>INDEX('Customers'!E:E, MATCH(Sheet1[[#This Row],[Customer_id2]], 'Customers'!A:A, 0))</f>
        <v>Sydney</v>
      </c>
      <c r="K18693" s="21">
        <f>((Sheet1[[#This Row],[Selling Price]]-Sheet1[[#This Row],[Cost Price]])/Sheet1[[#This Row],[Cost Price]])</f>
        <v>0.91757214251168828</v>
      </c>
      <c r="L18693" s="77">
        <f>(I18693/Sheet1[[#This Row],[Selling Price]])</f>
        <v>0.4785072343144427</v>
      </c>
    </row>
    <row r="18694" spans="1:12" x14ac:dyDescent="0.3">
      <c r="A18694" s="27">
        <v>44975</v>
      </c>
      <c r="B18694" s="28">
        <v>1000540</v>
      </c>
      <c r="C18694" s="28" t="s">
        <v>819</v>
      </c>
      <c r="D18694" s="28" t="s">
        <v>3173</v>
      </c>
      <c r="E18694" s="29">
        <v>403.44960000000009</v>
      </c>
      <c r="F18694" s="30">
        <v>495.46773120000006</v>
      </c>
      <c r="H18694" s="33" t="str">
        <f>INDEX('Customers'!I:I,MATCH(Sheet1[[#This Row],[Customer_id2]],'Customers'!A:A,0))</f>
        <v>Sophia Williams</v>
      </c>
      <c r="I18694" s="80">
        <f>Sheet1[[#This Row],[Selling Price]]-Sheet1[[#This Row],[Cost Price]]</f>
        <v>92.018131199999971</v>
      </c>
      <c r="J18694" s="3" t="str">
        <f>INDEX('Customers'!E:E, MATCH(Sheet1[[#This Row],[Customer_id2]], 'Customers'!A:A, 0))</f>
        <v>Bangalore</v>
      </c>
      <c r="K18694" s="21">
        <f>((Sheet1[[#This Row],[Selling Price]]-Sheet1[[#This Row],[Cost Price]])/Sheet1[[#This Row],[Cost Price]])</f>
        <v>0.22807838005044484</v>
      </c>
      <c r="L18694" s="77">
        <f>(I18694/Sheet1[[#This Row],[Selling Price]])</f>
        <v>0.18571972583791943</v>
      </c>
    </row>
    <row r="18695" spans="1:12" x14ac:dyDescent="0.3">
      <c r="A18695" s="27">
        <v>45019</v>
      </c>
      <c r="B18695" s="28">
        <v>1001319</v>
      </c>
      <c r="C18695" s="28" t="s">
        <v>1633</v>
      </c>
      <c r="D18695" s="28" t="s">
        <v>3177</v>
      </c>
      <c r="E18695" s="29">
        <v>543.78624000000013</v>
      </c>
      <c r="F18695" s="30">
        <v>495.54336000000012</v>
      </c>
      <c r="H18695" s="33" t="str">
        <f>INDEX('Customers'!I:I,MATCH(Sheet1[[#This Row],[Customer_id2]],'Customers'!A:A,0))</f>
        <v>James Smith</v>
      </c>
      <c r="I18695" s="80">
        <f>Sheet1[[#This Row],[Selling Price]]-Sheet1[[#This Row],[Cost Price]]</f>
        <v>-48.242880000000014</v>
      </c>
      <c r="J18695" s="3" t="str">
        <f>INDEX('Customers'!E:E, MATCH(Sheet1[[#This Row],[Customer_id2]], 'Customers'!A:A, 0))</f>
        <v>Chicago</v>
      </c>
      <c r="K18695" s="21">
        <f>((Sheet1[[#This Row],[Selling Price]]-Sheet1[[#This Row],[Cost Price]])/Sheet1[[#This Row],[Cost Price]])</f>
        <v>-8.8716625120929871E-2</v>
      </c>
      <c r="L18695" s="77">
        <f>(I18695/Sheet1[[#This Row],[Selling Price]])</f>
        <v>-9.7353498995526852E-2</v>
      </c>
    </row>
    <row r="18696" spans="1:12" x14ac:dyDescent="0.3">
      <c r="A18696" s="27">
        <v>45169</v>
      </c>
      <c r="B18696" s="28">
        <v>1000898</v>
      </c>
      <c r="C18696" s="28" t="s">
        <v>1201</v>
      </c>
      <c r="D18696" s="28" t="s">
        <v>3172</v>
      </c>
      <c r="E18696" s="29">
        <v>445.54752000000008</v>
      </c>
      <c r="F18696" s="30">
        <v>495.54685440000014</v>
      </c>
      <c r="H18696" s="33" t="str">
        <f>INDEX('Customers'!I:I,MATCH(Sheet1[[#This Row],[Customer_id2]],'Customers'!A:A,0))</f>
        <v>Liam Rodriguez</v>
      </c>
      <c r="I18696" s="80">
        <f>Sheet1[[#This Row],[Selling Price]]-Sheet1[[#This Row],[Cost Price]]</f>
        <v>49.999334400000066</v>
      </c>
      <c r="J18696" s="3" t="str">
        <f>INDEX('Customers'!E:E, MATCH(Sheet1[[#This Row],[Customer_id2]], 'Customers'!A:A, 0))</f>
        <v>New York</v>
      </c>
      <c r="K18696" s="21">
        <f>((Sheet1[[#This Row],[Selling Price]]-Sheet1[[#This Row],[Cost Price]])/Sheet1[[#This Row],[Cost Price]])</f>
        <v>0.11221998138380404</v>
      </c>
      <c r="L18696" s="77">
        <f>(I18696/Sheet1[[#This Row],[Selling Price]])</f>
        <v>0.10089728944105281</v>
      </c>
    </row>
    <row r="18697" spans="1:12" x14ac:dyDescent="0.3">
      <c r="A18697" s="27">
        <v>45193</v>
      </c>
      <c r="B18697" s="28">
        <v>1005408</v>
      </c>
      <c r="C18697" s="28" t="s">
        <v>2307</v>
      </c>
      <c r="D18697" s="28" t="s">
        <v>3175</v>
      </c>
      <c r="E18697" s="29">
        <v>82.512</v>
      </c>
      <c r="F18697" s="30">
        <v>495.70920000000001</v>
      </c>
      <c r="H18697" s="33" t="str">
        <f>INDEX('Customers'!I:I,MATCH(Sheet1[[#This Row],[Customer_id2]],'Customers'!A:A,0))</f>
        <v>Isabella Jones</v>
      </c>
      <c r="I18697" s="80">
        <f>Sheet1[[#This Row],[Selling Price]]-Sheet1[[#This Row],[Cost Price]]</f>
        <v>413.19720000000001</v>
      </c>
      <c r="J18697" s="3" t="str">
        <f>INDEX('Customers'!E:E, MATCH(Sheet1[[#This Row],[Customer_id2]], 'Customers'!A:A, 0))</f>
        <v>Brisbane</v>
      </c>
      <c r="K18697" s="21">
        <f>((Sheet1[[#This Row],[Selling Price]]-Sheet1[[#This Row],[Cost Price]])/Sheet1[[#This Row],[Cost Price]])</f>
        <v>5.0077225130890053</v>
      </c>
      <c r="L18697" s="77">
        <f>(I18697/Sheet1[[#This Row],[Selling Price]])</f>
        <v>0.83354757184252382</v>
      </c>
    </row>
    <row r="18698" spans="1:12" x14ac:dyDescent="0.3">
      <c r="A18698" s="27">
        <v>45025</v>
      </c>
      <c r="B18698" s="28">
        <v>1005737</v>
      </c>
      <c r="C18698" s="28" t="s">
        <v>582</v>
      </c>
      <c r="D18698" s="28" t="s">
        <v>3174</v>
      </c>
      <c r="E18698" s="29">
        <v>169.16000000000003</v>
      </c>
      <c r="F18698" s="30">
        <v>495.70920000000001</v>
      </c>
      <c r="H18698" s="33" t="str">
        <f>INDEX('Customers'!I:I,MATCH(Sheet1[[#This Row],[Customer_id2]],'Customers'!A:A,0))</f>
        <v>Emma Jones</v>
      </c>
      <c r="I18698" s="80">
        <f>Sheet1[[#This Row],[Selling Price]]-Sheet1[[#This Row],[Cost Price]]</f>
        <v>326.54919999999998</v>
      </c>
      <c r="J18698" s="3" t="str">
        <f>INDEX('Customers'!E:E, MATCH(Sheet1[[#This Row],[Customer_id2]], 'Customers'!A:A, 0))</f>
        <v>Los Angeles</v>
      </c>
      <c r="K18698" s="21">
        <f>((Sheet1[[#This Row],[Selling Price]]-Sheet1[[#This Row],[Cost Price]])/Sheet1[[#This Row],[Cost Price]])</f>
        <v>1.9304161740364147</v>
      </c>
      <c r="L18698" s="77">
        <f>(I18698/Sheet1[[#This Row],[Selling Price]])</f>
        <v>0.65875154223484245</v>
      </c>
    </row>
    <row r="18699" spans="1:12" x14ac:dyDescent="0.3">
      <c r="A18699" s="27">
        <v>44935</v>
      </c>
      <c r="B18699" s="28">
        <v>1004709</v>
      </c>
      <c r="C18699" s="28" t="s">
        <v>2103</v>
      </c>
      <c r="D18699" s="28" t="s">
        <v>3180</v>
      </c>
      <c r="E18699" s="29">
        <v>152.52160000000001</v>
      </c>
      <c r="F18699" s="30">
        <v>496.00720000000007</v>
      </c>
      <c r="H18699" s="33" t="str">
        <f>INDEX('Customers'!I:I,MATCH(Sheet1[[#This Row],[Customer_id2]],'Customers'!A:A,0))</f>
        <v>Michael Martinez</v>
      </c>
      <c r="I18699" s="80">
        <f>Sheet1[[#This Row],[Selling Price]]-Sheet1[[#This Row],[Cost Price]]</f>
        <v>343.48560000000009</v>
      </c>
      <c r="J18699" s="3" t="str">
        <f>INDEX('Customers'!E:E, MATCH(Sheet1[[#This Row],[Customer_id2]], 'Customers'!A:A, 0))</f>
        <v>Sydney</v>
      </c>
      <c r="K18699" s="21">
        <f>((Sheet1[[#This Row],[Selling Price]]-Sheet1[[#This Row],[Cost Price]])/Sheet1[[#This Row],[Cost Price]])</f>
        <v>2.2520456119002166</v>
      </c>
      <c r="L18699" s="77">
        <f>(I18699/Sheet1[[#This Row],[Selling Price]])</f>
        <v>0.69250123788525664</v>
      </c>
    </row>
    <row r="18700" spans="1:12" x14ac:dyDescent="0.3">
      <c r="A18700" s="27">
        <v>45123</v>
      </c>
      <c r="B18700" s="28">
        <v>1000408</v>
      </c>
      <c r="C18700" s="28" t="s">
        <v>669</v>
      </c>
      <c r="D18700" s="28" t="s">
        <v>3177</v>
      </c>
      <c r="E18700" s="29">
        <v>200.67840000000001</v>
      </c>
      <c r="F18700" s="30">
        <v>496.20430080000006</v>
      </c>
      <c r="H18700" s="33" t="str">
        <f>INDEX('Customers'!I:I,MATCH(Sheet1[[#This Row],[Customer_id2]],'Customers'!A:A,0))</f>
        <v>Sophia Davis</v>
      </c>
      <c r="I18700" s="80">
        <f>Sheet1[[#This Row],[Selling Price]]-Sheet1[[#This Row],[Cost Price]]</f>
        <v>295.52590080000004</v>
      </c>
      <c r="J18700" s="3" t="str">
        <f>INDEX('Customers'!E:E, MATCH(Sheet1[[#This Row],[Customer_id2]], 'Customers'!A:A, 0))</f>
        <v>Birmingham</v>
      </c>
      <c r="K18700" s="21">
        <f>((Sheet1[[#This Row],[Selling Price]]-Sheet1[[#This Row],[Cost Price]])/Sheet1[[#This Row],[Cost Price]])</f>
        <v>1.4726343283582091</v>
      </c>
      <c r="L18700" s="77">
        <f>(I18700/Sheet1[[#This Row],[Selling Price]])</f>
        <v>0.59557303377568793</v>
      </c>
    </row>
    <row r="18701" spans="1:12" x14ac:dyDescent="0.3">
      <c r="A18701" s="27">
        <v>45036</v>
      </c>
      <c r="B18701" s="28">
        <v>1006002</v>
      </c>
      <c r="C18701" s="28" t="s">
        <v>3008</v>
      </c>
      <c r="D18701" s="28" t="s">
        <v>3180</v>
      </c>
      <c r="E18701" s="29">
        <v>102.22400000000002</v>
      </c>
      <c r="F18701" s="30">
        <v>496.24704000000003</v>
      </c>
      <c r="H18701" s="33" t="str">
        <f>INDEX('Customers'!I:I,MATCH(Sheet1[[#This Row],[Customer_id2]],'Customers'!A:A,0))</f>
        <v>James Rodriguez</v>
      </c>
      <c r="I18701" s="80">
        <f>Sheet1[[#This Row],[Selling Price]]-Sheet1[[#This Row],[Cost Price]]</f>
        <v>394.02304000000004</v>
      </c>
      <c r="J18701" s="3" t="str">
        <f>INDEX('Customers'!E:E, MATCH(Sheet1[[#This Row],[Customer_id2]], 'Customers'!A:A, 0))</f>
        <v>Manchester</v>
      </c>
      <c r="K18701" s="21">
        <f>((Sheet1[[#This Row],[Selling Price]]-Sheet1[[#This Row],[Cost Price]])/Sheet1[[#This Row],[Cost Price]])</f>
        <v>3.8545061825011735</v>
      </c>
      <c r="L18701" s="77">
        <f>(I18701/Sheet1[[#This Row],[Selling Price]])</f>
        <v>0.79400582419594889</v>
      </c>
    </row>
    <row r="18702" spans="1:12" x14ac:dyDescent="0.3">
      <c r="A18702" s="27">
        <v>45216</v>
      </c>
      <c r="B18702" s="28">
        <v>1003158</v>
      </c>
      <c r="C18702" s="28" t="s">
        <v>2044</v>
      </c>
      <c r="D18702" s="28" t="s">
        <v>3175</v>
      </c>
      <c r="E18702" s="29">
        <v>5.1488000000000005</v>
      </c>
      <c r="F18702" s="30">
        <v>496.40240000000011</v>
      </c>
      <c r="H18702" s="33" t="str">
        <f>INDEX('Customers'!I:I,MATCH(Sheet1[[#This Row],[Customer_id2]],'Customers'!A:A,0))</f>
        <v>Ava Garcia</v>
      </c>
      <c r="I18702" s="80">
        <f>Sheet1[[#This Row],[Selling Price]]-Sheet1[[#This Row],[Cost Price]]</f>
        <v>491.25360000000012</v>
      </c>
      <c r="J18702" s="3" t="str">
        <f>INDEX('Customers'!E:E, MATCH(Sheet1[[#This Row],[Customer_id2]], 'Customers'!A:A, 0))</f>
        <v>Brisbane</v>
      </c>
      <c r="K18702" s="21">
        <f>((Sheet1[[#This Row],[Selling Price]]-Sheet1[[#This Row],[Cost Price]])/Sheet1[[#This Row],[Cost Price]])</f>
        <v>95.411280298321955</v>
      </c>
      <c r="L18702" s="77">
        <f>(I18702/Sheet1[[#This Row],[Selling Price]])</f>
        <v>0.98962776972875233</v>
      </c>
    </row>
    <row r="18703" spans="1:12" x14ac:dyDescent="0.3">
      <c r="A18703" s="27">
        <v>45213</v>
      </c>
      <c r="B18703" s="28">
        <v>1002438</v>
      </c>
      <c r="C18703" s="28" t="s">
        <v>2754</v>
      </c>
      <c r="D18703" s="28" t="s">
        <v>3171</v>
      </c>
      <c r="E18703" s="29">
        <v>172.15680000000003</v>
      </c>
      <c r="F18703" s="30">
        <v>496.4128</v>
      </c>
      <c r="H18703" s="33" t="str">
        <f>INDEX('Customers'!I:I,MATCH(Sheet1[[#This Row],[Customer_id2]],'Customers'!A:A,0))</f>
        <v>Sophia Miller</v>
      </c>
      <c r="I18703" s="80">
        <f>Sheet1[[#This Row],[Selling Price]]-Sheet1[[#This Row],[Cost Price]]</f>
        <v>324.25599999999997</v>
      </c>
      <c r="J18703" s="3" t="str">
        <f>INDEX('Customers'!E:E, MATCH(Sheet1[[#This Row],[Customer_id2]], 'Customers'!A:A, 0))</f>
        <v>Sydney</v>
      </c>
      <c r="K18703" s="21">
        <f>((Sheet1[[#This Row],[Selling Price]]-Sheet1[[#This Row],[Cost Price]])/Sheet1[[#This Row],[Cost Price]])</f>
        <v>1.8834922582204126</v>
      </c>
      <c r="L18703" s="77">
        <f>(I18703/Sheet1[[#This Row],[Selling Price]])</f>
        <v>0.65319830592603567</v>
      </c>
    </row>
    <row r="18704" spans="1:12" x14ac:dyDescent="0.3">
      <c r="A18704" s="27">
        <v>45026</v>
      </c>
      <c r="B18704" s="28">
        <v>1006231</v>
      </c>
      <c r="C18704" s="28" t="s">
        <v>1518</v>
      </c>
      <c r="D18704" s="28" t="s">
        <v>3179</v>
      </c>
      <c r="E18704" s="29">
        <v>8.2760000000000105</v>
      </c>
      <c r="F18704" s="30">
        <v>496.60560000000004</v>
      </c>
      <c r="H18704" s="33" t="str">
        <f>INDEX('Customers'!I:I,MATCH(Sheet1[[#This Row],[Customer_id2]],'Customers'!A:A,0))</f>
        <v>Noah Garcia</v>
      </c>
      <c r="I18704" s="80">
        <f>Sheet1[[#This Row],[Selling Price]]-Sheet1[[#This Row],[Cost Price]]</f>
        <v>488.32960000000003</v>
      </c>
      <c r="J18704" s="3" t="str">
        <f>INDEX('Customers'!E:E, MATCH(Sheet1[[#This Row],[Customer_id2]], 'Customers'!A:A, 0))</f>
        <v>Manchester</v>
      </c>
      <c r="K18704" s="21">
        <f>((Sheet1[[#This Row],[Selling Price]]-Sheet1[[#This Row],[Cost Price]])/Sheet1[[#This Row],[Cost Price]])</f>
        <v>59.005509908168129</v>
      </c>
      <c r="L18704" s="77">
        <f>(I18704/Sheet1[[#This Row],[Selling Price]])</f>
        <v>0.98333486372284162</v>
      </c>
    </row>
    <row r="18705" spans="1:12" x14ac:dyDescent="0.3">
      <c r="A18705" s="27">
        <v>45130</v>
      </c>
      <c r="B18705" s="28">
        <v>1005488</v>
      </c>
      <c r="C18705" s="28" t="s">
        <v>1633</v>
      </c>
      <c r="D18705" s="28" t="s">
        <v>3174</v>
      </c>
      <c r="E18705" s="29">
        <v>67.171999999999997</v>
      </c>
      <c r="F18705" s="30">
        <v>496.60560000000004</v>
      </c>
      <c r="H18705" s="33" t="str">
        <f>INDEX('Customers'!I:I,MATCH(Sheet1[[#This Row],[Customer_id2]],'Customers'!A:A,0))</f>
        <v>James Smith</v>
      </c>
      <c r="I18705" s="80">
        <f>Sheet1[[#This Row],[Selling Price]]-Sheet1[[#This Row],[Cost Price]]</f>
        <v>429.43360000000007</v>
      </c>
      <c r="J18705" s="3" t="str">
        <f>INDEX('Customers'!E:E, MATCH(Sheet1[[#This Row],[Customer_id2]], 'Customers'!A:A, 0))</f>
        <v>Chicago</v>
      </c>
      <c r="K18705" s="21">
        <f>((Sheet1[[#This Row],[Selling Price]]-Sheet1[[#This Row],[Cost Price]])/Sheet1[[#This Row],[Cost Price]])</f>
        <v>6.3930447210147099</v>
      </c>
      <c r="L18705" s="77">
        <f>(I18705/Sheet1[[#This Row],[Selling Price]])</f>
        <v>0.86473773151168665</v>
      </c>
    </row>
    <row r="18706" spans="1:12" x14ac:dyDescent="0.3">
      <c r="A18706" s="27">
        <v>44941</v>
      </c>
      <c r="B18706" s="28">
        <v>1001482</v>
      </c>
      <c r="C18706" s="28" t="s">
        <v>1796</v>
      </c>
      <c r="D18706" s="28" t="s">
        <v>3178</v>
      </c>
      <c r="E18706" s="29">
        <v>400.20403200000004</v>
      </c>
      <c r="F18706" s="30">
        <v>497.00768000000011</v>
      </c>
      <c r="H18706" s="33" t="str">
        <f>INDEX('Customers'!I:I,MATCH(Sheet1[[#This Row],[Customer_id2]],'Customers'!A:A,0))</f>
        <v>Michael Garcia</v>
      </c>
      <c r="I18706" s="80">
        <f>Sheet1[[#This Row],[Selling Price]]-Sheet1[[#This Row],[Cost Price]]</f>
        <v>96.803648000000067</v>
      </c>
      <c r="J18706" s="3" t="str">
        <f>INDEX('Customers'!E:E, MATCH(Sheet1[[#This Row],[Customer_id2]], 'Customers'!A:A, 0))</f>
        <v>Manchester</v>
      </c>
      <c r="K18706" s="21">
        <f>((Sheet1[[#This Row],[Selling Price]]-Sheet1[[#This Row],[Cost Price]])/Sheet1[[#This Row],[Cost Price]])</f>
        <v>0.24188573892229065</v>
      </c>
      <c r="L18706" s="77">
        <f>(I18706/Sheet1[[#This Row],[Selling Price]])</f>
        <v>0.19477294193924738</v>
      </c>
    </row>
    <row r="18707" spans="1:12" x14ac:dyDescent="0.3">
      <c r="A18707" s="27">
        <v>44989</v>
      </c>
      <c r="B18707" s="28">
        <v>1000700</v>
      </c>
      <c r="C18707" s="28" t="s">
        <v>994</v>
      </c>
      <c r="D18707" s="28" t="s">
        <v>3176</v>
      </c>
      <c r="E18707" s="29">
        <v>365.94950400000005</v>
      </c>
      <c r="F18707" s="30">
        <v>497.49024000000009</v>
      </c>
      <c r="H18707" s="33" t="str">
        <f>INDEX('Customers'!I:I,MATCH(Sheet1[[#This Row],[Customer_id2]],'Customers'!A:A,0))</f>
        <v>Noah Martinez</v>
      </c>
      <c r="I18707" s="80">
        <f>Sheet1[[#This Row],[Selling Price]]-Sheet1[[#This Row],[Cost Price]]</f>
        <v>131.54073600000004</v>
      </c>
      <c r="J18707" s="3" t="str">
        <f>INDEX('Customers'!E:E, MATCH(Sheet1[[#This Row],[Customer_id2]], 'Customers'!A:A, 0))</f>
        <v>Manchester</v>
      </c>
      <c r="K18707" s="21">
        <f>((Sheet1[[#This Row],[Selling Price]]-Sheet1[[#This Row],[Cost Price]])/Sheet1[[#This Row],[Cost Price]])</f>
        <v>0.359450510417962</v>
      </c>
      <c r="L18707" s="77">
        <f>(I18707/Sheet1[[#This Row],[Selling Price]])</f>
        <v>0.26440867664057088</v>
      </c>
    </row>
    <row r="18708" spans="1:12" x14ac:dyDescent="0.3">
      <c r="A18708" s="27">
        <v>45076</v>
      </c>
      <c r="B18708" s="28">
        <v>1005347</v>
      </c>
      <c r="C18708" s="28" t="s">
        <v>2361</v>
      </c>
      <c r="D18708" s="28" t="s">
        <v>3178</v>
      </c>
      <c r="E18708" s="29">
        <v>85.923200000000023</v>
      </c>
      <c r="F18708" s="30">
        <v>497.50200000000007</v>
      </c>
      <c r="H18708" s="33" t="str">
        <f>INDEX('Customers'!I:I,MATCH(Sheet1[[#This Row],[Customer_id2]],'Customers'!A:A,0))</f>
        <v>Noah Garcia</v>
      </c>
      <c r="I18708" s="80">
        <f>Sheet1[[#This Row],[Selling Price]]-Sheet1[[#This Row],[Cost Price]]</f>
        <v>411.57880000000006</v>
      </c>
      <c r="J18708" s="3" t="str">
        <f>INDEX('Customers'!E:E, MATCH(Sheet1[[#This Row],[Customer_id2]], 'Customers'!A:A, 0))</f>
        <v>Brisbane</v>
      </c>
      <c r="K18708" s="21">
        <f>((Sheet1[[#This Row],[Selling Price]]-Sheet1[[#This Row],[Cost Price]])/Sheet1[[#This Row],[Cost Price]])</f>
        <v>4.7900776507392644</v>
      </c>
      <c r="L18708" s="77">
        <f>(I18708/Sheet1[[#This Row],[Selling Price]])</f>
        <v>0.82729074455982088</v>
      </c>
    </row>
    <row r="18709" spans="1:12" x14ac:dyDescent="0.3">
      <c r="A18709" s="27">
        <v>45126</v>
      </c>
      <c r="B18709" s="28">
        <v>1005825</v>
      </c>
      <c r="C18709" s="28" t="s">
        <v>500</v>
      </c>
      <c r="D18709" s="28" t="s">
        <v>3179</v>
      </c>
      <c r="E18709" s="29">
        <v>9.3680000000000234</v>
      </c>
      <c r="F18709" s="30">
        <v>497.68128000000007</v>
      </c>
      <c r="H18709" s="33" t="str">
        <f>INDEX('Customers'!I:I,MATCH(Sheet1[[#This Row],[Customer_id2]],'Customers'!A:A,0))</f>
        <v>Isabella Miller</v>
      </c>
      <c r="I18709" s="80">
        <f>Sheet1[[#This Row],[Selling Price]]-Sheet1[[#This Row],[Cost Price]]</f>
        <v>488.31328000000008</v>
      </c>
      <c r="J18709" s="3" t="str">
        <f>INDEX('Customers'!E:E, MATCH(Sheet1[[#This Row],[Customer_id2]], 'Customers'!A:A, 0))</f>
        <v>Melbourne</v>
      </c>
      <c r="K18709" s="21">
        <f>((Sheet1[[#This Row],[Selling Price]]-Sheet1[[#This Row],[Cost Price]])/Sheet1[[#This Row],[Cost Price]])</f>
        <v>52.125670367207391</v>
      </c>
      <c r="L18709" s="77">
        <f>(I18709/Sheet1[[#This Row],[Selling Price]])</f>
        <v>0.98117670811327284</v>
      </c>
    </row>
    <row r="18710" spans="1:12" x14ac:dyDescent="0.3">
      <c r="A18710" s="27">
        <v>45233</v>
      </c>
      <c r="B18710" s="28">
        <v>1001589</v>
      </c>
      <c r="C18710" s="28" t="s">
        <v>1904</v>
      </c>
      <c r="D18710" s="28" t="s">
        <v>3171</v>
      </c>
      <c r="E18710" s="29">
        <v>175.9136</v>
      </c>
      <c r="F18710" s="30">
        <v>497.72320000000013</v>
      </c>
      <c r="H18710" s="33" t="str">
        <f>INDEX('Customers'!I:I,MATCH(Sheet1[[#This Row],[Customer_id2]],'Customers'!A:A,0))</f>
        <v>James Miller</v>
      </c>
      <c r="I18710" s="80">
        <f>Sheet1[[#This Row],[Selling Price]]-Sheet1[[#This Row],[Cost Price]]</f>
        <v>321.80960000000016</v>
      </c>
      <c r="J18710" s="3" t="str">
        <f>INDEX('Customers'!E:E, MATCH(Sheet1[[#This Row],[Customer_id2]], 'Customers'!A:A, 0))</f>
        <v>Delhi</v>
      </c>
      <c r="K18710" s="21">
        <f>((Sheet1[[#This Row],[Selling Price]]-Sheet1[[#This Row],[Cost Price]])/Sheet1[[#This Row],[Cost Price]])</f>
        <v>1.8293616866461726</v>
      </c>
      <c r="L18710" s="77">
        <f>(I18710/Sheet1[[#This Row],[Selling Price]])</f>
        <v>0.6465633910575197</v>
      </c>
    </row>
    <row r="18711" spans="1:12" x14ac:dyDescent="0.3">
      <c r="A18711" s="27">
        <v>45241</v>
      </c>
      <c r="B18711" s="28">
        <v>1001609</v>
      </c>
      <c r="C18711" s="28" t="s">
        <v>1924</v>
      </c>
      <c r="D18711" s="28" t="s">
        <v>3177</v>
      </c>
      <c r="E18711" s="29">
        <v>77.996800000000007</v>
      </c>
      <c r="F18711" s="30">
        <v>497.83136000000007</v>
      </c>
      <c r="H18711" s="33" t="str">
        <f>INDEX('Customers'!I:I,MATCH(Sheet1[[#This Row],[Customer_id2]],'Customers'!A:A,0))</f>
        <v>Isabella Brown</v>
      </c>
      <c r="I18711" s="80">
        <f>Sheet1[[#This Row],[Selling Price]]-Sheet1[[#This Row],[Cost Price]]</f>
        <v>419.83456000000007</v>
      </c>
      <c r="J18711" s="3" t="str">
        <f>INDEX('Customers'!E:E, MATCH(Sheet1[[#This Row],[Customer_id2]], 'Customers'!A:A, 0))</f>
        <v>Bangalore</v>
      </c>
      <c r="K18711" s="21">
        <f>((Sheet1[[#This Row],[Selling Price]]-Sheet1[[#This Row],[Cost Price]])/Sheet1[[#This Row],[Cost Price]])</f>
        <v>5.3827151883154185</v>
      </c>
      <c r="L18711" s="77">
        <f>(I18711/Sheet1[[#This Row],[Selling Price]])</f>
        <v>0.84332686474391649</v>
      </c>
    </row>
    <row r="18712" spans="1:12" x14ac:dyDescent="0.3">
      <c r="A18712" s="27">
        <v>45144</v>
      </c>
      <c r="B18712" s="28">
        <v>1000613</v>
      </c>
      <c r="C18712" s="28" t="s">
        <v>901</v>
      </c>
      <c r="D18712" s="28" t="s">
        <v>3178</v>
      </c>
      <c r="E18712" s="29">
        <v>571.16160000000013</v>
      </c>
      <c r="F18712" s="30">
        <v>498.38530560000009</v>
      </c>
      <c r="H18712" s="33" t="str">
        <f>INDEX('Customers'!I:I,MATCH(Sheet1[[#This Row],[Customer_id2]],'Customers'!A:A,0))</f>
        <v>Sophia Jones</v>
      </c>
      <c r="I18712" s="80">
        <f>Sheet1[[#This Row],[Selling Price]]-Sheet1[[#This Row],[Cost Price]]</f>
        <v>-72.77629440000004</v>
      </c>
      <c r="J18712" s="3" t="str">
        <f>INDEX('Customers'!E:E, MATCH(Sheet1[[#This Row],[Customer_id2]], 'Customers'!A:A, 0))</f>
        <v>Melbourne</v>
      </c>
      <c r="K18712" s="21">
        <f>((Sheet1[[#This Row],[Selling Price]]-Sheet1[[#This Row],[Cost Price]])/Sheet1[[#This Row],[Cost Price]])</f>
        <v>-0.12741804491058226</v>
      </c>
      <c r="L18712" s="77">
        <f>(I18712/Sheet1[[#This Row],[Selling Price]])</f>
        <v>-0.14602415757901516</v>
      </c>
    </row>
    <row r="18713" spans="1:12" x14ac:dyDescent="0.3">
      <c r="A18713" s="27">
        <v>45160</v>
      </c>
      <c r="B18713" s="28">
        <v>1005598</v>
      </c>
      <c r="C18713" s="28" t="s">
        <v>1743</v>
      </c>
      <c r="D18713" s="28" t="s">
        <v>3174</v>
      </c>
      <c r="E18713" s="29">
        <v>49.004000000000019</v>
      </c>
      <c r="F18713" s="30">
        <v>498.39839999999998</v>
      </c>
      <c r="H18713" s="33" t="str">
        <f>INDEX('Customers'!I:I,MATCH(Sheet1[[#This Row],[Customer_id2]],'Customers'!A:A,0))</f>
        <v>Olivia Williams</v>
      </c>
      <c r="I18713" s="80">
        <f>Sheet1[[#This Row],[Selling Price]]-Sheet1[[#This Row],[Cost Price]]</f>
        <v>449.39439999999996</v>
      </c>
      <c r="J18713" s="3" t="str">
        <f>INDEX('Customers'!E:E, MATCH(Sheet1[[#This Row],[Customer_id2]], 'Customers'!A:A, 0))</f>
        <v>Sydney</v>
      </c>
      <c r="K18713" s="21">
        <f>((Sheet1[[#This Row],[Selling Price]]-Sheet1[[#This Row],[Cost Price]])/Sheet1[[#This Row],[Cost Price]])</f>
        <v>9.170565668108722</v>
      </c>
      <c r="L18713" s="77">
        <f>(I18713/Sheet1[[#This Row],[Selling Price]])</f>
        <v>0.90167705193275094</v>
      </c>
    </row>
    <row r="18714" spans="1:12" x14ac:dyDescent="0.3">
      <c r="A18714" s="27">
        <v>44989</v>
      </c>
      <c r="B18714" s="28">
        <v>1005718</v>
      </c>
      <c r="C18714" s="28" t="s">
        <v>2574</v>
      </c>
      <c r="D18714" s="28" t="s">
        <v>3175</v>
      </c>
      <c r="E18714" s="29">
        <v>118.444</v>
      </c>
      <c r="F18714" s="30">
        <v>498.39839999999998</v>
      </c>
      <c r="H18714" s="33" t="str">
        <f>INDEX('Customers'!I:I,MATCH(Sheet1[[#This Row],[Customer_id2]],'Customers'!A:A,0))</f>
        <v>Emma Davis</v>
      </c>
      <c r="I18714" s="80">
        <f>Sheet1[[#This Row],[Selling Price]]-Sheet1[[#This Row],[Cost Price]]</f>
        <v>379.95439999999996</v>
      </c>
      <c r="J18714" s="3" t="str">
        <f>INDEX('Customers'!E:E, MATCH(Sheet1[[#This Row],[Customer_id2]], 'Customers'!A:A, 0))</f>
        <v>Manchester</v>
      </c>
      <c r="K18714" s="21">
        <f>((Sheet1[[#This Row],[Selling Price]]-Sheet1[[#This Row],[Cost Price]])/Sheet1[[#This Row],[Cost Price]])</f>
        <v>3.2078822059369827</v>
      </c>
      <c r="L18714" s="77">
        <f>(I18714/Sheet1[[#This Row],[Selling Price]])</f>
        <v>0.7623507619607125</v>
      </c>
    </row>
    <row r="18715" spans="1:12" x14ac:dyDescent="0.3">
      <c r="A18715" s="27">
        <v>45063</v>
      </c>
      <c r="B18715" s="28">
        <v>1000239</v>
      </c>
      <c r="C18715" s="28" t="s">
        <v>446</v>
      </c>
      <c r="D18715" s="28" t="s">
        <v>3176</v>
      </c>
      <c r="E18715" s="29">
        <v>568.99027200000012</v>
      </c>
      <c r="F18715" s="30">
        <v>498.82909440000003</v>
      </c>
      <c r="H18715" s="33" t="str">
        <f>INDEX('Customers'!I:I,MATCH(Sheet1[[#This Row],[Customer_id2]],'Customers'!A:A,0))</f>
        <v>Sophia Smith</v>
      </c>
      <c r="I18715" s="80">
        <f>Sheet1[[#This Row],[Selling Price]]-Sheet1[[#This Row],[Cost Price]]</f>
        <v>-70.161177600000087</v>
      </c>
      <c r="J18715" s="3" t="str">
        <f>INDEX('Customers'!E:E, MATCH(Sheet1[[#This Row],[Customer_id2]], 'Customers'!A:A, 0))</f>
        <v>Mumbai</v>
      </c>
      <c r="K18715" s="21">
        <f>((Sheet1[[#This Row],[Selling Price]]-Sheet1[[#This Row],[Cost Price]])/Sheet1[[#This Row],[Cost Price]])</f>
        <v>-0.12330821993385517</v>
      </c>
      <c r="L18715" s="77">
        <f>(I18715/Sheet1[[#This Row],[Selling Price]])</f>
        <v>-0.14065173500834213</v>
      </c>
    </row>
    <row r="18716" spans="1:12" x14ac:dyDescent="0.3">
      <c r="A18716" s="27">
        <v>44971</v>
      </c>
      <c r="B18716" s="28">
        <v>1001360</v>
      </c>
      <c r="C18716" s="28" t="s">
        <v>1674</v>
      </c>
      <c r="D18716" s="28" t="s">
        <v>3171</v>
      </c>
      <c r="E18716" s="29">
        <v>492.07871999999998</v>
      </c>
      <c r="F18716" s="30">
        <v>499.1625600000001</v>
      </c>
      <c r="H18716" s="33" t="str">
        <f>INDEX('Customers'!I:I,MATCH(Sheet1[[#This Row],[Customer_id2]],'Customers'!A:A,0))</f>
        <v>Isabella Miller</v>
      </c>
      <c r="I18716" s="80">
        <f>Sheet1[[#This Row],[Selling Price]]-Sheet1[[#This Row],[Cost Price]]</f>
        <v>7.0838400000001229</v>
      </c>
      <c r="J18716" s="3" t="str">
        <f>INDEX('Customers'!E:E, MATCH(Sheet1[[#This Row],[Customer_id2]], 'Customers'!A:A, 0))</f>
        <v>Brisbane</v>
      </c>
      <c r="K18716" s="21">
        <f>((Sheet1[[#This Row],[Selling Price]]-Sheet1[[#This Row],[Cost Price]])/Sheet1[[#This Row],[Cost Price]])</f>
        <v>1.4395745461214261E-2</v>
      </c>
      <c r="L18716" s="77">
        <f>(I18716/Sheet1[[#This Row],[Selling Price]])</f>
        <v>1.4191448974057913E-2</v>
      </c>
    </row>
    <row r="18717" spans="1:12" x14ac:dyDescent="0.3">
      <c r="A18717" s="27">
        <v>45061</v>
      </c>
      <c r="B18717" s="28">
        <v>1006056</v>
      </c>
      <c r="C18717" s="28" t="s">
        <v>1373</v>
      </c>
      <c r="D18717" s="28" t="s">
        <v>3178</v>
      </c>
      <c r="E18717" s="29">
        <v>43.956000000000003</v>
      </c>
      <c r="F18717" s="30">
        <v>499.29480000000001</v>
      </c>
      <c r="H18717" s="33" t="str">
        <f>INDEX('Customers'!I:I,MATCH(Sheet1[[#This Row],[Customer_id2]],'Customers'!A:A,0))</f>
        <v>Noah Rodriguez</v>
      </c>
      <c r="I18717" s="80">
        <f>Sheet1[[#This Row],[Selling Price]]-Sheet1[[#This Row],[Cost Price]]</f>
        <v>455.33879999999999</v>
      </c>
      <c r="J18717" s="3" t="str">
        <f>INDEX('Customers'!E:E, MATCH(Sheet1[[#This Row],[Customer_id2]], 'Customers'!A:A, 0))</f>
        <v>Bangalore</v>
      </c>
      <c r="K18717" s="21">
        <f>((Sheet1[[#This Row],[Selling Price]]-Sheet1[[#This Row],[Cost Price]])/Sheet1[[#This Row],[Cost Price]])</f>
        <v>10.358968058968058</v>
      </c>
      <c r="L18717" s="77">
        <f>(I18717/Sheet1[[#This Row],[Selling Price]])</f>
        <v>0.91196383379117907</v>
      </c>
    </row>
    <row r="18718" spans="1:12" x14ac:dyDescent="0.3">
      <c r="A18718" s="27">
        <v>45133</v>
      </c>
      <c r="B18718" s="28">
        <v>1005875</v>
      </c>
      <c r="C18718" s="28" t="s">
        <v>656</v>
      </c>
      <c r="D18718" s="28" t="s">
        <v>3178</v>
      </c>
      <c r="E18718" s="29">
        <v>44.488</v>
      </c>
      <c r="F18718" s="30">
        <v>499.29480000000001</v>
      </c>
      <c r="H18718" s="33" t="str">
        <f>INDEX('Customers'!I:I,MATCH(Sheet1[[#This Row],[Customer_id2]],'Customers'!A:A,0))</f>
        <v>James Jones</v>
      </c>
      <c r="I18718" s="80">
        <f>Sheet1[[#This Row],[Selling Price]]-Sheet1[[#This Row],[Cost Price]]</f>
        <v>454.80680000000001</v>
      </c>
      <c r="J18718" s="3" t="str">
        <f>INDEX('Customers'!E:E, MATCH(Sheet1[[#This Row],[Customer_id2]], 'Customers'!A:A, 0))</f>
        <v>Mumbai</v>
      </c>
      <c r="K18718" s="21">
        <f>((Sheet1[[#This Row],[Selling Price]]-Sheet1[[#This Row],[Cost Price]])/Sheet1[[#This Row],[Cost Price]])</f>
        <v>10.22313432835821</v>
      </c>
      <c r="L18718" s="77">
        <f>(I18718/Sheet1[[#This Row],[Selling Price]])</f>
        <v>0.91089833100605089</v>
      </c>
    </row>
    <row r="18719" spans="1:12" x14ac:dyDescent="0.3">
      <c r="A18719" s="27">
        <v>45205</v>
      </c>
      <c r="B18719" s="28">
        <v>1005856</v>
      </c>
      <c r="C18719" s="28" t="s">
        <v>2670</v>
      </c>
      <c r="D18719" s="28" t="s">
        <v>3178</v>
      </c>
      <c r="E18719" s="29">
        <v>160.14400000000001</v>
      </c>
      <c r="F18719" s="30">
        <v>499.29480000000001</v>
      </c>
      <c r="H18719" s="33" t="str">
        <f>INDEX('Customers'!I:I,MATCH(Sheet1[[#This Row],[Customer_id2]],'Customers'!A:A,0))</f>
        <v>Sophia Garcia</v>
      </c>
      <c r="I18719" s="80">
        <f>Sheet1[[#This Row],[Selling Price]]-Sheet1[[#This Row],[Cost Price]]</f>
        <v>339.1508</v>
      </c>
      <c r="J18719" s="3" t="str">
        <f>INDEX('Customers'!E:E, MATCH(Sheet1[[#This Row],[Customer_id2]], 'Customers'!A:A, 0))</f>
        <v>Bangalore</v>
      </c>
      <c r="K18719" s="21">
        <f>((Sheet1[[#This Row],[Selling Price]]-Sheet1[[#This Row],[Cost Price]])/Sheet1[[#This Row],[Cost Price]])</f>
        <v>2.1177864921570584</v>
      </c>
      <c r="L18719" s="77">
        <f>(I18719/Sheet1[[#This Row],[Selling Price]])</f>
        <v>0.67925962777901949</v>
      </c>
    </row>
    <row r="18720" spans="1:12" x14ac:dyDescent="0.3">
      <c r="A18720" s="27">
        <v>45246</v>
      </c>
      <c r="B18720" s="28">
        <v>1005374</v>
      </c>
      <c r="C18720" s="28" t="s">
        <v>2239</v>
      </c>
      <c r="D18720" s="28" t="s">
        <v>3176</v>
      </c>
      <c r="E18720" s="29">
        <v>253.70880000000002</v>
      </c>
      <c r="F18720" s="30">
        <v>499.29480000000001</v>
      </c>
      <c r="H18720" s="33" t="str">
        <f>INDEX('Customers'!I:I,MATCH(Sheet1[[#This Row],[Customer_id2]],'Customers'!A:A,0))</f>
        <v>Noah Brown</v>
      </c>
      <c r="I18720" s="80">
        <f>Sheet1[[#This Row],[Selling Price]]-Sheet1[[#This Row],[Cost Price]]</f>
        <v>245.58599999999998</v>
      </c>
      <c r="J18720" s="3" t="str">
        <f>INDEX('Customers'!E:E, MATCH(Sheet1[[#This Row],[Customer_id2]], 'Customers'!A:A, 0))</f>
        <v>New York</v>
      </c>
      <c r="K18720" s="21">
        <f>((Sheet1[[#This Row],[Selling Price]]-Sheet1[[#This Row],[Cost Price]])/Sheet1[[#This Row],[Cost Price]])</f>
        <v>0.9679837672165883</v>
      </c>
      <c r="L18720" s="77">
        <f>(I18720/Sheet1[[#This Row],[Selling Price]])</f>
        <v>0.49186572742195589</v>
      </c>
    </row>
    <row r="18721" spans="1:12" x14ac:dyDescent="0.3">
      <c r="A18721" s="27">
        <v>45182</v>
      </c>
      <c r="B18721" s="28">
        <v>1001014</v>
      </c>
      <c r="C18721" s="28" t="s">
        <v>1320</v>
      </c>
      <c r="D18721" s="28" t="s">
        <v>3174</v>
      </c>
      <c r="E18721" s="29">
        <v>448.42214400000012</v>
      </c>
      <c r="F18721" s="30">
        <v>499.5561792000002</v>
      </c>
      <c r="H18721" s="33" t="str">
        <f>INDEX('Customers'!I:I,MATCH(Sheet1[[#This Row],[Customer_id2]],'Customers'!A:A,0))</f>
        <v>Liam Johnson</v>
      </c>
      <c r="I18721" s="80">
        <f>Sheet1[[#This Row],[Selling Price]]-Sheet1[[#This Row],[Cost Price]]</f>
        <v>51.134035200000085</v>
      </c>
      <c r="J18721" s="3" t="str">
        <f>INDEX('Customers'!E:E, MATCH(Sheet1[[#This Row],[Customer_id2]], 'Customers'!A:A, 0))</f>
        <v>Bangalore</v>
      </c>
      <c r="K18721" s="21">
        <f>((Sheet1[[#This Row],[Selling Price]]-Sheet1[[#This Row],[Cost Price]])/Sheet1[[#This Row],[Cost Price]])</f>
        <v>0.11403102162590809</v>
      </c>
      <c r="L18721" s="77">
        <f>(I18721/Sheet1[[#This Row],[Selling Price]])</f>
        <v>0.10235892844301757</v>
      </c>
    </row>
    <row r="18722" spans="1:12" x14ac:dyDescent="0.3">
      <c r="A18722" s="27">
        <v>45187</v>
      </c>
      <c r="B18722" s="28">
        <v>1000429</v>
      </c>
      <c r="C18722" s="28" t="s">
        <v>693</v>
      </c>
      <c r="D18722" s="28" t="s">
        <v>3174</v>
      </c>
      <c r="E18722" s="29">
        <v>44.760768000000013</v>
      </c>
      <c r="F18722" s="30">
        <v>499.63180800000015</v>
      </c>
      <c r="H18722" s="33" t="str">
        <f>INDEX('Customers'!I:I,MATCH(Sheet1[[#This Row],[Customer_id2]],'Customers'!A:A,0))</f>
        <v>Emma Smith</v>
      </c>
      <c r="I18722" s="80">
        <f>Sheet1[[#This Row],[Selling Price]]-Sheet1[[#This Row],[Cost Price]]</f>
        <v>454.87104000000011</v>
      </c>
      <c r="J18722" s="3" t="str">
        <f>INDEX('Customers'!E:E, MATCH(Sheet1[[#This Row],[Customer_id2]], 'Customers'!A:A, 0))</f>
        <v>Manchester</v>
      </c>
      <c r="K18722" s="21">
        <f>((Sheet1[[#This Row],[Selling Price]]-Sheet1[[#This Row],[Cost Price]])/Sheet1[[#This Row],[Cost Price]])</f>
        <v>10.162270674176099</v>
      </c>
      <c r="L18722" s="77">
        <f>(I18722/Sheet1[[#This Row],[Selling Price]])</f>
        <v>0.91041249319338768</v>
      </c>
    </row>
    <row r="18723" spans="1:12" x14ac:dyDescent="0.3">
      <c r="A18723" s="27">
        <v>45056</v>
      </c>
      <c r="B18723" s="28">
        <v>1000116</v>
      </c>
      <c r="C18723" s="28" t="s">
        <v>257</v>
      </c>
      <c r="D18723" s="28" t="s">
        <v>3173</v>
      </c>
      <c r="E18723" s="29">
        <v>343.43520000000001</v>
      </c>
      <c r="F18723" s="30">
        <v>500.18691840000008</v>
      </c>
      <c r="H18723" s="33" t="str">
        <f>INDEX('Customers'!I:I,MATCH(Sheet1[[#This Row],[Customer_id2]],'Customers'!A:A,0))</f>
        <v>Olivia Rodriguez</v>
      </c>
      <c r="I18723" s="80">
        <f>Sheet1[[#This Row],[Selling Price]]-Sheet1[[#This Row],[Cost Price]]</f>
        <v>156.75171840000007</v>
      </c>
      <c r="J18723" s="3" t="str">
        <f>INDEX('Customers'!E:E, MATCH(Sheet1[[#This Row],[Customer_id2]], 'Customers'!A:A, 0))</f>
        <v>Los Angeles</v>
      </c>
      <c r="K18723" s="21">
        <f>((Sheet1[[#This Row],[Selling Price]]-Sheet1[[#This Row],[Cost Price]])/Sheet1[[#This Row],[Cost Price]])</f>
        <v>0.45642298285091354</v>
      </c>
      <c r="L18723" s="77">
        <f>(I18723/Sheet1[[#This Row],[Selling Price]])</f>
        <v>0.31338628147536945</v>
      </c>
    </row>
    <row r="18724" spans="1:12" x14ac:dyDescent="0.3">
      <c r="A18724" s="27">
        <v>45201</v>
      </c>
      <c r="B18724" s="28">
        <v>1015841</v>
      </c>
      <c r="C18724" s="28" t="s">
        <v>2195</v>
      </c>
      <c r="D18724" s="28" t="s">
        <v>3180</v>
      </c>
      <c r="E18724" s="29">
        <v>466.72240000000011</v>
      </c>
      <c r="F18724" s="30">
        <v>500.26291200000009</v>
      </c>
      <c r="H18724" s="33" t="str">
        <f>INDEX('Customers'!I:I,MATCH(Sheet1[[#This Row],[Customer_id2]],'Customers'!A:A,0))</f>
        <v>Ava Rodriguez</v>
      </c>
      <c r="I18724" s="80">
        <f>Sheet1[[#This Row],[Selling Price]]-Sheet1[[#This Row],[Cost Price]]</f>
        <v>33.540511999999978</v>
      </c>
      <c r="J18724" s="3" t="str">
        <f>INDEX('Customers'!E:E, MATCH(Sheet1[[#This Row],[Customer_id2]], 'Customers'!A:A, 0))</f>
        <v>Manchester</v>
      </c>
      <c r="K18724" s="21">
        <f>((Sheet1[[#This Row],[Selling Price]]-Sheet1[[#This Row],[Cost Price]])/Sheet1[[#This Row],[Cost Price]])</f>
        <v>7.1863943106223252E-2</v>
      </c>
      <c r="L18724" s="77">
        <f>(I18724/Sheet1[[#This Row],[Selling Price]])</f>
        <v>6.7045769725179977E-2</v>
      </c>
    </row>
    <row r="18725" spans="1:12" x14ac:dyDescent="0.3">
      <c r="A18725" s="27">
        <v>45017</v>
      </c>
      <c r="B18725" s="28">
        <v>1005651</v>
      </c>
      <c r="C18725" s="28" t="s">
        <v>854</v>
      </c>
      <c r="D18725" s="28" t="s">
        <v>3176</v>
      </c>
      <c r="E18725" s="29">
        <v>143.10000000000002</v>
      </c>
      <c r="F18725" s="30">
        <v>501.08760000000001</v>
      </c>
      <c r="H18725" s="33" t="str">
        <f>INDEX('Customers'!I:I,MATCH(Sheet1[[#This Row],[Customer_id2]],'Customers'!A:A,0))</f>
        <v>Ava Smith</v>
      </c>
      <c r="I18725" s="80">
        <f>Sheet1[[#This Row],[Selling Price]]-Sheet1[[#This Row],[Cost Price]]</f>
        <v>357.98759999999999</v>
      </c>
      <c r="J18725" s="3" t="str">
        <f>INDEX('Customers'!E:E, MATCH(Sheet1[[#This Row],[Customer_id2]], 'Customers'!A:A, 0))</f>
        <v>Mumbai</v>
      </c>
      <c r="K18725" s="21">
        <f>((Sheet1[[#This Row],[Selling Price]]-Sheet1[[#This Row],[Cost Price]])/Sheet1[[#This Row],[Cost Price]])</f>
        <v>2.50166037735849</v>
      </c>
      <c r="L18725" s="77">
        <f>(I18725/Sheet1[[#This Row],[Selling Price]])</f>
        <v>0.71442119102528179</v>
      </c>
    </row>
    <row r="18726" spans="1:12" x14ac:dyDescent="0.3">
      <c r="A18726" s="27">
        <v>45214</v>
      </c>
      <c r="B18726" s="28">
        <v>1005742</v>
      </c>
      <c r="C18726" s="28" t="s">
        <v>2137</v>
      </c>
      <c r="D18726" s="28" t="s">
        <v>3172</v>
      </c>
      <c r="E18726" s="29">
        <v>145.84399999999999</v>
      </c>
      <c r="F18726" s="30">
        <v>501.08760000000001</v>
      </c>
      <c r="H18726" s="33" t="str">
        <f>INDEX('Customers'!I:I,MATCH(Sheet1[[#This Row],[Customer_id2]],'Customers'!A:A,0))</f>
        <v>Michael Brown</v>
      </c>
      <c r="I18726" s="80">
        <f>Sheet1[[#This Row],[Selling Price]]-Sheet1[[#This Row],[Cost Price]]</f>
        <v>355.24360000000001</v>
      </c>
      <c r="J18726" s="3" t="str">
        <f>INDEX('Customers'!E:E, MATCH(Sheet1[[#This Row],[Customer_id2]], 'Customers'!A:A, 0))</f>
        <v>Bangalore</v>
      </c>
      <c r="K18726" s="21">
        <f>((Sheet1[[#This Row],[Selling Price]]-Sheet1[[#This Row],[Cost Price]])/Sheet1[[#This Row],[Cost Price]])</f>
        <v>2.4357779545267548</v>
      </c>
      <c r="L18726" s="77">
        <f>(I18726/Sheet1[[#This Row],[Selling Price]])</f>
        <v>0.70894510261279664</v>
      </c>
    </row>
    <row r="18727" spans="1:12" x14ac:dyDescent="0.3">
      <c r="A18727" s="27">
        <v>45026</v>
      </c>
      <c r="B18727" s="28">
        <v>1000349</v>
      </c>
      <c r="C18727" s="28" t="s">
        <v>594</v>
      </c>
      <c r="D18727" s="28" t="s">
        <v>3173</v>
      </c>
      <c r="E18727" s="29">
        <v>239.75731200000001</v>
      </c>
      <c r="F18727" s="30">
        <v>501.64283520000009</v>
      </c>
      <c r="H18727" s="33" t="str">
        <f>INDEX('Customers'!I:I,MATCH(Sheet1[[#This Row],[Customer_id2]],'Customers'!A:A,0))</f>
        <v>Noah Jones</v>
      </c>
      <c r="I18727" s="80">
        <f>Sheet1[[#This Row],[Selling Price]]-Sheet1[[#This Row],[Cost Price]]</f>
        <v>261.88552320000008</v>
      </c>
      <c r="J18727" s="3" t="str">
        <f>INDEX('Customers'!E:E, MATCH(Sheet1[[#This Row],[Customer_id2]], 'Customers'!A:A, 0))</f>
        <v>Los Angeles</v>
      </c>
      <c r="K18727" s="21">
        <f>((Sheet1[[#This Row],[Selling Price]]-Sheet1[[#This Row],[Cost Price]])/Sheet1[[#This Row],[Cost Price]])</f>
        <v>1.0922942079030318</v>
      </c>
      <c r="L18727" s="77">
        <f>(I18727/Sheet1[[#This Row],[Selling Price]])</f>
        <v>0.52205574329709881</v>
      </c>
    </row>
    <row r="18728" spans="1:12" x14ac:dyDescent="0.3">
      <c r="A18728" s="27">
        <v>45214</v>
      </c>
      <c r="B18728" s="28">
        <v>1006119</v>
      </c>
      <c r="C18728" s="28" t="s">
        <v>2697</v>
      </c>
      <c r="D18728" s="28" t="s">
        <v>3179</v>
      </c>
      <c r="E18728" s="29">
        <v>85.664000000000001</v>
      </c>
      <c r="F18728" s="30">
        <v>501.98400000000004</v>
      </c>
      <c r="H18728" s="33" t="str">
        <f>INDEX('Customers'!I:I,MATCH(Sheet1[[#This Row],[Customer_id2]],'Customers'!A:A,0))</f>
        <v>Liam Rodriguez</v>
      </c>
      <c r="I18728" s="80">
        <f>Sheet1[[#This Row],[Selling Price]]-Sheet1[[#This Row],[Cost Price]]</f>
        <v>416.32000000000005</v>
      </c>
      <c r="J18728" s="3" t="str">
        <f>INDEX('Customers'!E:E, MATCH(Sheet1[[#This Row],[Customer_id2]], 'Customers'!A:A, 0))</f>
        <v>Melbourne</v>
      </c>
      <c r="K18728" s="21">
        <f>((Sheet1[[#This Row],[Selling Price]]-Sheet1[[#This Row],[Cost Price]])/Sheet1[[#This Row],[Cost Price]])</f>
        <v>4.8599178184534928</v>
      </c>
      <c r="L18728" s="77">
        <f>(I18728/Sheet1[[#This Row],[Selling Price]])</f>
        <v>0.82934914260215464</v>
      </c>
    </row>
    <row r="18729" spans="1:12" x14ac:dyDescent="0.3">
      <c r="A18729" s="27">
        <v>45274</v>
      </c>
      <c r="B18729" s="28">
        <v>1006100</v>
      </c>
      <c r="C18729" s="28" t="s">
        <v>1610</v>
      </c>
      <c r="D18729" s="28" t="s">
        <v>3171</v>
      </c>
      <c r="E18729" s="29">
        <v>43.332000000000022</v>
      </c>
      <c r="F18729" s="30">
        <v>501.98400000000015</v>
      </c>
      <c r="H18729" s="33" t="str">
        <f>INDEX('Customers'!I:I,MATCH(Sheet1[[#This Row],[Customer_id2]],'Customers'!A:A,0))</f>
        <v>Olivia Johnson</v>
      </c>
      <c r="I18729" s="80">
        <f>Sheet1[[#This Row],[Selling Price]]-Sheet1[[#This Row],[Cost Price]]</f>
        <v>458.65200000000016</v>
      </c>
      <c r="J18729" s="3" t="str">
        <f>INDEX('Customers'!E:E, MATCH(Sheet1[[#This Row],[Customer_id2]], 'Customers'!A:A, 0))</f>
        <v>New York</v>
      </c>
      <c r="K18729" s="21">
        <f>((Sheet1[[#This Row],[Selling Price]]-Sheet1[[#This Row],[Cost Price]])/Sheet1[[#This Row],[Cost Price]])</f>
        <v>10.584602603157018</v>
      </c>
      <c r="L18729" s="77">
        <f>(I18729/Sheet1[[#This Row],[Selling Price]])</f>
        <v>0.91367852361828272</v>
      </c>
    </row>
    <row r="18730" spans="1:12" x14ac:dyDescent="0.3">
      <c r="A18730" s="27">
        <v>45058</v>
      </c>
      <c r="B18730" s="28">
        <v>1004933</v>
      </c>
      <c r="C18730" s="28" t="s">
        <v>2912</v>
      </c>
      <c r="D18730" s="28" t="s">
        <v>3180</v>
      </c>
      <c r="E18730" s="29">
        <v>386.20800000000003</v>
      </c>
      <c r="F18730" s="30">
        <v>501.99760000000015</v>
      </c>
      <c r="H18730" s="33" t="str">
        <f>INDEX('Customers'!I:I,MATCH(Sheet1[[#This Row],[Customer_id2]],'Customers'!A:A,0))</f>
        <v>Liam Garcia</v>
      </c>
      <c r="I18730" s="80">
        <f>Sheet1[[#This Row],[Selling Price]]-Sheet1[[#This Row],[Cost Price]]</f>
        <v>115.78960000000012</v>
      </c>
      <c r="J18730" s="3" t="str">
        <f>INDEX('Customers'!E:E, MATCH(Sheet1[[#This Row],[Customer_id2]], 'Customers'!A:A, 0))</f>
        <v>London</v>
      </c>
      <c r="K18730" s="21">
        <f>((Sheet1[[#This Row],[Selling Price]]-Sheet1[[#This Row],[Cost Price]])/Sheet1[[#This Row],[Cost Price]])</f>
        <v>0.2998115005385702</v>
      </c>
      <c r="L18730" s="77">
        <f>(I18730/Sheet1[[#This Row],[Selling Price]])</f>
        <v>0.23065767645104296</v>
      </c>
    </row>
    <row r="18731" spans="1:12" x14ac:dyDescent="0.3">
      <c r="A18731" s="27">
        <v>45057</v>
      </c>
      <c r="B18731" s="28">
        <v>1002044</v>
      </c>
      <c r="C18731" s="28" t="s">
        <v>2360</v>
      </c>
      <c r="D18731" s="28" t="s">
        <v>3180</v>
      </c>
      <c r="E18731" s="29">
        <v>42.918399999999998</v>
      </c>
      <c r="F18731" s="30">
        <v>502.07040000000006</v>
      </c>
      <c r="H18731" s="33" t="str">
        <f>INDEX('Customers'!I:I,MATCH(Sheet1[[#This Row],[Customer_id2]],'Customers'!A:A,0))</f>
        <v>Liam Rodriguez</v>
      </c>
      <c r="I18731" s="80">
        <f>Sheet1[[#This Row],[Selling Price]]-Sheet1[[#This Row],[Cost Price]]</f>
        <v>459.15200000000004</v>
      </c>
      <c r="J18731" s="3" t="str">
        <f>INDEX('Customers'!E:E, MATCH(Sheet1[[#This Row],[Customer_id2]], 'Customers'!A:A, 0))</f>
        <v>Los Angeles</v>
      </c>
      <c r="K18731" s="21">
        <f>((Sheet1[[#This Row],[Selling Price]]-Sheet1[[#This Row],[Cost Price]])/Sheet1[[#This Row],[Cost Price]])</f>
        <v>10.698255293766778</v>
      </c>
      <c r="L18731" s="77">
        <f>(I18731/Sheet1[[#This Row],[Selling Price]])</f>
        <v>0.9145171673135879</v>
      </c>
    </row>
    <row r="18732" spans="1:12" x14ac:dyDescent="0.3">
      <c r="A18732" s="27">
        <v>45198</v>
      </c>
      <c r="B18732" s="28">
        <v>1000825</v>
      </c>
      <c r="C18732" s="28" t="s">
        <v>1124</v>
      </c>
      <c r="D18732" s="28" t="s">
        <v>3179</v>
      </c>
      <c r="E18732" s="29">
        <v>365.89478400000007</v>
      </c>
      <c r="F18732" s="30">
        <v>502.61952000000002</v>
      </c>
      <c r="H18732" s="33" t="str">
        <f>INDEX('Customers'!I:I,MATCH(Sheet1[[#This Row],[Customer_id2]],'Customers'!A:A,0))</f>
        <v>John Williams</v>
      </c>
      <c r="I18732" s="80">
        <f>Sheet1[[#This Row],[Selling Price]]-Sheet1[[#This Row],[Cost Price]]</f>
        <v>136.72473599999995</v>
      </c>
      <c r="J18732" s="3" t="str">
        <f>INDEX('Customers'!E:E, MATCH(Sheet1[[#This Row],[Customer_id2]], 'Customers'!A:A, 0))</f>
        <v>Bangalore</v>
      </c>
      <c r="K18732" s="21">
        <f>((Sheet1[[#This Row],[Selling Price]]-Sheet1[[#This Row],[Cost Price]])/Sheet1[[#This Row],[Cost Price]])</f>
        <v>0.37367227404914283</v>
      </c>
      <c r="L18732" s="77">
        <f>(I18732/Sheet1[[#This Row],[Selling Price]])</f>
        <v>0.27202432567680607</v>
      </c>
    </row>
    <row r="18733" spans="1:12" x14ac:dyDescent="0.3">
      <c r="A18733" s="27">
        <v>45014</v>
      </c>
      <c r="B18733" s="28">
        <v>1006234</v>
      </c>
      <c r="C18733" s="28" t="s">
        <v>1693</v>
      </c>
      <c r="D18733" s="28" t="s">
        <v>3173</v>
      </c>
      <c r="E18733" s="29">
        <v>61.920000000000016</v>
      </c>
      <c r="F18733" s="30">
        <v>502.88039999999995</v>
      </c>
      <c r="H18733" s="33" t="str">
        <f>INDEX('Customers'!I:I,MATCH(Sheet1[[#This Row],[Customer_id2]],'Customers'!A:A,0))</f>
        <v>Michael Garcia</v>
      </c>
      <c r="I18733" s="80">
        <f>Sheet1[[#This Row],[Selling Price]]-Sheet1[[#This Row],[Cost Price]]</f>
        <v>440.96039999999994</v>
      </c>
      <c r="J18733" s="3" t="str">
        <f>INDEX('Customers'!E:E, MATCH(Sheet1[[#This Row],[Customer_id2]], 'Customers'!A:A, 0))</f>
        <v>Manchester</v>
      </c>
      <c r="K18733" s="21">
        <f>((Sheet1[[#This Row],[Selling Price]]-Sheet1[[#This Row],[Cost Price]])/Sheet1[[#This Row],[Cost Price]])</f>
        <v>7.1214534883720901</v>
      </c>
      <c r="L18733" s="77">
        <f>(I18733/Sheet1[[#This Row],[Selling Price]])</f>
        <v>0.87686933115707033</v>
      </c>
    </row>
    <row r="18734" spans="1:12" x14ac:dyDescent="0.3">
      <c r="A18734" s="27">
        <v>44970</v>
      </c>
      <c r="B18734" s="28">
        <v>1001018</v>
      </c>
      <c r="C18734" s="28" t="s">
        <v>1324</v>
      </c>
      <c r="D18734" s="28" t="s">
        <v>3180</v>
      </c>
      <c r="E18734" s="29">
        <v>303.94156800000002</v>
      </c>
      <c r="F18734" s="30">
        <v>503.09725440000005</v>
      </c>
      <c r="H18734" s="33" t="str">
        <f>INDEX('Customers'!I:I,MATCH(Sheet1[[#This Row],[Customer_id2]],'Customers'!A:A,0))</f>
        <v>Sophia Smith</v>
      </c>
      <c r="I18734" s="80">
        <f>Sheet1[[#This Row],[Selling Price]]-Sheet1[[#This Row],[Cost Price]]</f>
        <v>199.15568640000004</v>
      </c>
      <c r="J18734" s="3" t="str">
        <f>INDEX('Customers'!E:E, MATCH(Sheet1[[#This Row],[Customer_id2]], 'Customers'!A:A, 0))</f>
        <v>Sydney</v>
      </c>
      <c r="K18734" s="21">
        <f>((Sheet1[[#This Row],[Selling Price]]-Sheet1[[#This Row],[Cost Price]])/Sheet1[[#This Row],[Cost Price]])</f>
        <v>0.65524333413980418</v>
      </c>
      <c r="L18734" s="77">
        <f>(I18734/Sheet1[[#This Row],[Selling Price]])</f>
        <v>0.39585921938197727</v>
      </c>
    </row>
    <row r="18735" spans="1:12" x14ac:dyDescent="0.3">
      <c r="A18735" s="27">
        <v>45076</v>
      </c>
      <c r="B18735" s="28">
        <v>1005626</v>
      </c>
      <c r="C18735" s="28" t="s">
        <v>2088</v>
      </c>
      <c r="D18735" s="28" t="s">
        <v>3171</v>
      </c>
      <c r="E18735" s="29">
        <v>144.72</v>
      </c>
      <c r="F18735" s="30">
        <v>503.41824000000008</v>
      </c>
      <c r="H18735" s="33" t="str">
        <f>INDEX('Customers'!I:I,MATCH(Sheet1[[#This Row],[Customer_id2]],'Customers'!A:A,0))</f>
        <v>Sophia Miller</v>
      </c>
      <c r="I18735" s="80">
        <f>Sheet1[[#This Row],[Selling Price]]-Sheet1[[#This Row],[Cost Price]]</f>
        <v>358.69824000000006</v>
      </c>
      <c r="J18735" s="3" t="str">
        <f>INDEX('Customers'!E:E, MATCH(Sheet1[[#This Row],[Customer_id2]], 'Customers'!A:A, 0))</f>
        <v>Chicago</v>
      </c>
      <c r="K18735" s="21">
        <f>((Sheet1[[#This Row],[Selling Price]]-Sheet1[[#This Row],[Cost Price]])/Sheet1[[#This Row],[Cost Price]])</f>
        <v>2.4785671641791049</v>
      </c>
      <c r="L18735" s="77">
        <f>(I18735/Sheet1[[#This Row],[Selling Price]])</f>
        <v>0.71252531493495352</v>
      </c>
    </row>
    <row r="18736" spans="1:12" x14ac:dyDescent="0.3">
      <c r="A18736" s="27">
        <v>45253</v>
      </c>
      <c r="B18736" s="28">
        <v>1000042</v>
      </c>
      <c r="C18736" s="28" t="s">
        <v>124</v>
      </c>
      <c r="D18736" s="28" t="s">
        <v>3178</v>
      </c>
      <c r="E18736" s="29">
        <v>223.54780800000003</v>
      </c>
      <c r="F18736" s="30">
        <v>503.71776000000011</v>
      </c>
      <c r="H18736" s="33" t="str">
        <f>INDEX('Customers'!I:I,MATCH(Sheet1[[#This Row],[Customer_id2]],'Customers'!A:A,0))</f>
        <v>Noah Garcia</v>
      </c>
      <c r="I18736" s="80">
        <f>Sheet1[[#This Row],[Selling Price]]-Sheet1[[#This Row],[Cost Price]]</f>
        <v>280.16995200000008</v>
      </c>
      <c r="J18736" s="3" t="str">
        <f>INDEX('Customers'!E:E, MATCH(Sheet1[[#This Row],[Customer_id2]], 'Customers'!A:A, 0))</f>
        <v>London</v>
      </c>
      <c r="K18736" s="21">
        <f>((Sheet1[[#This Row],[Selling Price]]-Sheet1[[#This Row],[Cost Price]])/Sheet1[[#This Row],[Cost Price]])</f>
        <v>1.2532887461817566</v>
      </c>
      <c r="L18736" s="77">
        <f>(I18736/Sheet1[[#This Row],[Selling Price]])</f>
        <v>0.55620423627707716</v>
      </c>
    </row>
    <row r="18737" spans="1:12" x14ac:dyDescent="0.3">
      <c r="A18737" s="27">
        <v>44978</v>
      </c>
      <c r="B18737" s="28">
        <v>1006086</v>
      </c>
      <c r="C18737" s="28" t="s">
        <v>1608</v>
      </c>
      <c r="D18737" s="28" t="s">
        <v>3176</v>
      </c>
      <c r="E18737" s="29">
        <v>69.948000000000008</v>
      </c>
      <c r="F18737" s="30">
        <v>503.77679999999998</v>
      </c>
      <c r="H18737" s="33" t="str">
        <f>INDEX('Customers'!I:I,MATCH(Sheet1[[#This Row],[Customer_id2]],'Customers'!A:A,0))</f>
        <v>John Miller</v>
      </c>
      <c r="I18737" s="80">
        <f>Sheet1[[#This Row],[Selling Price]]-Sheet1[[#This Row],[Cost Price]]</f>
        <v>433.8288</v>
      </c>
      <c r="J18737" s="3" t="str">
        <f>INDEX('Customers'!E:E, MATCH(Sheet1[[#This Row],[Customer_id2]], 'Customers'!A:A, 0))</f>
        <v>Sydney</v>
      </c>
      <c r="K18737" s="21">
        <f>((Sheet1[[#This Row],[Selling Price]]-Sheet1[[#This Row],[Cost Price]])/Sheet1[[#This Row],[Cost Price]])</f>
        <v>6.2021616057642817</v>
      </c>
      <c r="L18737" s="77">
        <f>(I18737/Sheet1[[#This Row],[Selling Price]])</f>
        <v>0.86115279623833418</v>
      </c>
    </row>
    <row r="18738" spans="1:12" x14ac:dyDescent="0.3">
      <c r="A18738" s="27">
        <v>45231</v>
      </c>
      <c r="B18738" s="28">
        <v>1001909</v>
      </c>
      <c r="C18738" s="28" t="s">
        <v>2225</v>
      </c>
      <c r="D18738" s="28" t="s">
        <v>3173</v>
      </c>
      <c r="E18738" s="29">
        <v>249.2192</v>
      </c>
      <c r="F18738" s="30">
        <v>504.61632000000009</v>
      </c>
      <c r="H18738" s="33" t="str">
        <f>INDEX('Customers'!I:I,MATCH(Sheet1[[#This Row],[Customer_id2]],'Customers'!A:A,0))</f>
        <v>Olivia Davis</v>
      </c>
      <c r="I18738" s="80">
        <f>Sheet1[[#This Row],[Selling Price]]-Sheet1[[#This Row],[Cost Price]]</f>
        <v>255.39712000000009</v>
      </c>
      <c r="J18738" s="3" t="str">
        <f>INDEX('Customers'!E:E, MATCH(Sheet1[[#This Row],[Customer_id2]], 'Customers'!A:A, 0))</f>
        <v>Mumbai</v>
      </c>
      <c r="K18738" s="21">
        <f>((Sheet1[[#This Row],[Selling Price]]-Sheet1[[#This Row],[Cost Price]])/Sheet1[[#This Row],[Cost Price]])</f>
        <v>1.0247891013212469</v>
      </c>
      <c r="L18738" s="77">
        <f>(I18738/Sheet1[[#This Row],[Selling Price]])</f>
        <v>0.50612140328715494</v>
      </c>
    </row>
    <row r="18739" spans="1:12" x14ac:dyDescent="0.3">
      <c r="A18739" s="27">
        <v>45269</v>
      </c>
      <c r="B18739" s="28">
        <v>1005511</v>
      </c>
      <c r="C18739" s="28" t="s">
        <v>2545</v>
      </c>
      <c r="D18739" s="28" t="s">
        <v>3174</v>
      </c>
      <c r="E18739" s="29">
        <v>55.992000000000019</v>
      </c>
      <c r="F18739" s="30">
        <v>504.67320000000007</v>
      </c>
      <c r="H18739" s="33" t="str">
        <f>INDEX('Customers'!I:I,MATCH(Sheet1[[#This Row],[Customer_id2]],'Customers'!A:A,0))</f>
        <v>Isabella Jones</v>
      </c>
      <c r="I18739" s="80">
        <f>Sheet1[[#This Row],[Selling Price]]-Sheet1[[#This Row],[Cost Price]]</f>
        <v>448.68120000000005</v>
      </c>
      <c r="J18739" s="3" t="str">
        <f>INDEX('Customers'!E:E, MATCH(Sheet1[[#This Row],[Customer_id2]], 'Customers'!A:A, 0))</f>
        <v>Delhi</v>
      </c>
      <c r="K18739" s="21">
        <f>((Sheet1[[#This Row],[Selling Price]]-Sheet1[[#This Row],[Cost Price]])/Sheet1[[#This Row],[Cost Price]])</f>
        <v>8.0133090441491621</v>
      </c>
      <c r="L18739" s="77">
        <f>(I18739/Sheet1[[#This Row],[Selling Price]])</f>
        <v>0.8890529554571156</v>
      </c>
    </row>
    <row r="18740" spans="1:12" x14ac:dyDescent="0.3">
      <c r="A18740" s="27">
        <v>45131</v>
      </c>
      <c r="B18740" s="28">
        <v>1006187</v>
      </c>
      <c r="C18740" s="28" t="s">
        <v>2744</v>
      </c>
      <c r="D18740" s="28" t="s">
        <v>3175</v>
      </c>
      <c r="E18740" s="29">
        <v>129.33200000000002</v>
      </c>
      <c r="F18740" s="30">
        <v>504.67320000000007</v>
      </c>
      <c r="H18740" s="33" t="str">
        <f>INDEX('Customers'!I:I,MATCH(Sheet1[[#This Row],[Customer_id2]],'Customers'!A:A,0))</f>
        <v>Emma Johnson</v>
      </c>
      <c r="I18740" s="80">
        <f>Sheet1[[#This Row],[Selling Price]]-Sheet1[[#This Row],[Cost Price]]</f>
        <v>375.34120000000007</v>
      </c>
      <c r="J18740" s="3" t="str">
        <f>INDEX('Customers'!E:E, MATCH(Sheet1[[#This Row],[Customer_id2]], 'Customers'!A:A, 0))</f>
        <v>Delhi</v>
      </c>
      <c r="K18740" s="21">
        <f>((Sheet1[[#This Row],[Selling Price]]-Sheet1[[#This Row],[Cost Price]])/Sheet1[[#This Row],[Cost Price]])</f>
        <v>2.9021525995113353</v>
      </c>
      <c r="L18740" s="77">
        <f>(I18740/Sheet1[[#This Row],[Selling Price]])</f>
        <v>0.74373119079832262</v>
      </c>
    </row>
    <row r="18741" spans="1:12" x14ac:dyDescent="0.3">
      <c r="A18741" s="27">
        <v>45178</v>
      </c>
      <c r="B18741" s="28">
        <v>1005721</v>
      </c>
      <c r="C18741" s="28" t="s">
        <v>3077</v>
      </c>
      <c r="D18741" s="28" t="s">
        <v>3174</v>
      </c>
      <c r="E18741" s="29">
        <v>139.67200000000003</v>
      </c>
      <c r="F18741" s="30">
        <v>504.67320000000007</v>
      </c>
      <c r="H18741" s="33" t="str">
        <f>INDEX('Customers'!I:I,MATCH(Sheet1[[#This Row],[Customer_id2]],'Customers'!A:A,0))</f>
        <v>James Smith</v>
      </c>
      <c r="I18741" s="80">
        <f>Sheet1[[#This Row],[Selling Price]]-Sheet1[[#This Row],[Cost Price]]</f>
        <v>365.00120000000004</v>
      </c>
      <c r="J18741" s="3" t="str">
        <f>INDEX('Customers'!E:E, MATCH(Sheet1[[#This Row],[Customer_id2]], 'Customers'!A:A, 0))</f>
        <v>Los Angeles</v>
      </c>
      <c r="K18741" s="21">
        <f>((Sheet1[[#This Row],[Selling Price]]-Sheet1[[#This Row],[Cost Price]])/Sheet1[[#This Row],[Cost Price]])</f>
        <v>2.6132739561257803</v>
      </c>
      <c r="L18741" s="77">
        <f>(I18741/Sheet1[[#This Row],[Selling Price]])</f>
        <v>0.72324268457290775</v>
      </c>
    </row>
    <row r="18742" spans="1:12" x14ac:dyDescent="0.3">
      <c r="A18742" s="27">
        <v>44957</v>
      </c>
      <c r="B18742" s="28">
        <v>1005638</v>
      </c>
      <c r="C18742" s="28" t="s">
        <v>1676</v>
      </c>
      <c r="D18742" s="28" t="s">
        <v>3179</v>
      </c>
      <c r="E18742" s="29">
        <v>142.40400000000002</v>
      </c>
      <c r="F18742" s="30">
        <v>504.67320000000007</v>
      </c>
      <c r="H18742" s="33" t="str">
        <f>INDEX('Customers'!I:I,MATCH(Sheet1[[#This Row],[Customer_id2]],'Customers'!A:A,0))</f>
        <v>John Martinez</v>
      </c>
      <c r="I18742" s="80">
        <f>Sheet1[[#This Row],[Selling Price]]-Sheet1[[#This Row],[Cost Price]]</f>
        <v>362.26920000000007</v>
      </c>
      <c r="J18742" s="3" t="str">
        <f>INDEX('Customers'!E:E, MATCH(Sheet1[[#This Row],[Customer_id2]], 'Customers'!A:A, 0))</f>
        <v>Los Angeles</v>
      </c>
      <c r="K18742" s="21">
        <f>((Sheet1[[#This Row],[Selling Price]]-Sheet1[[#This Row],[Cost Price]])/Sheet1[[#This Row],[Cost Price]])</f>
        <v>2.5439538215218676</v>
      </c>
      <c r="L18742" s="77">
        <f>(I18742/Sheet1[[#This Row],[Selling Price]])</f>
        <v>0.71782928041354288</v>
      </c>
    </row>
    <row r="18743" spans="1:12" x14ac:dyDescent="0.3">
      <c r="A18743" s="27">
        <v>45156</v>
      </c>
      <c r="B18743" s="28">
        <v>1005381</v>
      </c>
      <c r="C18743" s="28" t="s">
        <v>2844</v>
      </c>
      <c r="D18743" s="28" t="s">
        <v>3177</v>
      </c>
      <c r="E18743" s="29">
        <v>223.25760000000002</v>
      </c>
      <c r="F18743" s="30">
        <v>504.67320000000007</v>
      </c>
      <c r="H18743" s="33" t="str">
        <f>INDEX('Customers'!I:I,MATCH(Sheet1[[#This Row],[Customer_id2]],'Customers'!A:A,0))</f>
        <v>Sophia Martinez</v>
      </c>
      <c r="I18743" s="80">
        <f>Sheet1[[#This Row],[Selling Price]]-Sheet1[[#This Row],[Cost Price]]</f>
        <v>281.41560000000004</v>
      </c>
      <c r="J18743" s="3" t="str">
        <f>INDEX('Customers'!E:E, MATCH(Sheet1[[#This Row],[Customer_id2]], 'Customers'!A:A, 0))</f>
        <v>Los Angeles</v>
      </c>
      <c r="K18743" s="21">
        <f>((Sheet1[[#This Row],[Selling Price]]-Sheet1[[#This Row],[Cost Price]])/Sheet1[[#This Row],[Cost Price]])</f>
        <v>1.2604972910216719</v>
      </c>
      <c r="L18743" s="77">
        <f>(I18743/Sheet1[[#This Row],[Selling Price]])</f>
        <v>0.55761946542832075</v>
      </c>
    </row>
    <row r="18744" spans="1:12" x14ac:dyDescent="0.3">
      <c r="A18744" s="27">
        <v>45120</v>
      </c>
      <c r="B18744" s="28">
        <v>1005392</v>
      </c>
      <c r="C18744" s="28" t="s">
        <v>2571</v>
      </c>
      <c r="D18744" s="28" t="s">
        <v>3176</v>
      </c>
      <c r="E18744" s="29">
        <v>275.10400000000004</v>
      </c>
      <c r="F18744" s="30">
        <v>504.67320000000007</v>
      </c>
      <c r="H18744" s="33" t="str">
        <f>INDEX('Customers'!I:I,MATCH(Sheet1[[#This Row],[Customer_id2]],'Customers'!A:A,0))</f>
        <v>James Garcia</v>
      </c>
      <c r="I18744" s="80">
        <f>Sheet1[[#This Row],[Selling Price]]-Sheet1[[#This Row],[Cost Price]]</f>
        <v>229.56920000000002</v>
      </c>
      <c r="J18744" s="3" t="str">
        <f>INDEX('Customers'!E:E, MATCH(Sheet1[[#This Row],[Customer_id2]], 'Customers'!A:A, 0))</f>
        <v>Melbourne</v>
      </c>
      <c r="K18744" s="21">
        <f>((Sheet1[[#This Row],[Selling Price]]-Sheet1[[#This Row],[Cost Price]])/Sheet1[[#This Row],[Cost Price]])</f>
        <v>0.83448150517622421</v>
      </c>
      <c r="L18744" s="77">
        <f>(I18744/Sheet1[[#This Row],[Selling Price]])</f>
        <v>0.45488684558641118</v>
      </c>
    </row>
    <row r="18745" spans="1:12" x14ac:dyDescent="0.3">
      <c r="A18745" s="27">
        <v>45063</v>
      </c>
      <c r="B18745" s="28">
        <v>1000569</v>
      </c>
      <c r="C18745" s="28" t="s">
        <v>851</v>
      </c>
      <c r="D18745" s="28" t="s">
        <v>3173</v>
      </c>
      <c r="E18745" s="29">
        <v>259.55520000000001</v>
      </c>
      <c r="F18745" s="30">
        <v>504.70842240000013</v>
      </c>
      <c r="H18745" s="33" t="str">
        <f>INDEX('Customers'!I:I,MATCH(Sheet1[[#This Row],[Customer_id2]],'Customers'!A:A,0))</f>
        <v>Noah Garcia</v>
      </c>
      <c r="I18745" s="80">
        <f>Sheet1[[#This Row],[Selling Price]]-Sheet1[[#This Row],[Cost Price]]</f>
        <v>245.15322240000012</v>
      </c>
      <c r="J18745" s="3" t="str">
        <f>INDEX('Customers'!E:E, MATCH(Sheet1[[#This Row],[Customer_id2]], 'Customers'!A:A, 0))</f>
        <v>New York</v>
      </c>
      <c r="K18745" s="21">
        <f>((Sheet1[[#This Row],[Selling Price]]-Sheet1[[#This Row],[Cost Price]])/Sheet1[[#This Row],[Cost Price]])</f>
        <v>0.94451285275733299</v>
      </c>
      <c r="L18745" s="77">
        <f>(I18745/Sheet1[[#This Row],[Selling Price]])</f>
        <v>0.4857323783784751</v>
      </c>
    </row>
    <row r="18746" spans="1:12" x14ac:dyDescent="0.3">
      <c r="A18746" s="27">
        <v>45286</v>
      </c>
      <c r="B18746" s="28">
        <v>1000779</v>
      </c>
      <c r="C18746" s="28" t="s">
        <v>1076</v>
      </c>
      <c r="D18746" s="28" t="s">
        <v>3174</v>
      </c>
      <c r="E18746" s="29">
        <v>601.17465600000003</v>
      </c>
      <c r="F18746" s="30">
        <v>504.75110400000011</v>
      </c>
      <c r="H18746" s="33" t="str">
        <f>INDEX('Customers'!I:I,MATCH(Sheet1[[#This Row],[Customer_id2]],'Customers'!A:A,0))</f>
        <v>Emma Davis</v>
      </c>
      <c r="I18746" s="80">
        <f>Sheet1[[#This Row],[Selling Price]]-Sheet1[[#This Row],[Cost Price]]</f>
        <v>-96.423551999999916</v>
      </c>
      <c r="J18746" s="3" t="str">
        <f>INDEX('Customers'!E:E, MATCH(Sheet1[[#This Row],[Customer_id2]], 'Customers'!A:A, 0))</f>
        <v>Delhi</v>
      </c>
      <c r="K18746" s="21">
        <f>((Sheet1[[#This Row],[Selling Price]]-Sheet1[[#This Row],[Cost Price]])/Sheet1[[#This Row],[Cost Price]])</f>
        <v>-0.16039191113206194</v>
      </c>
      <c r="L18746" s="77">
        <f>(I18746/Sheet1[[#This Row],[Selling Price]])</f>
        <v>-0.19103187934780602</v>
      </c>
    </row>
    <row r="18747" spans="1:12" x14ac:dyDescent="0.3">
      <c r="A18747" s="27">
        <v>45216</v>
      </c>
      <c r="B18747" s="28">
        <v>1000675</v>
      </c>
      <c r="C18747" s="28" t="s">
        <v>967</v>
      </c>
      <c r="D18747" s="28" t="s">
        <v>3179</v>
      </c>
      <c r="E18747" s="29">
        <v>341.64633600000008</v>
      </c>
      <c r="F18747" s="30">
        <v>505.43176320000015</v>
      </c>
      <c r="H18747" s="33" t="str">
        <f>INDEX('Customers'!I:I,MATCH(Sheet1[[#This Row],[Customer_id2]],'Customers'!A:A,0))</f>
        <v>Liam Martinez</v>
      </c>
      <c r="I18747" s="80">
        <f>Sheet1[[#This Row],[Selling Price]]-Sheet1[[#This Row],[Cost Price]]</f>
        <v>163.78542720000007</v>
      </c>
      <c r="J18747" s="3" t="str">
        <f>INDEX('Customers'!E:E, MATCH(Sheet1[[#This Row],[Customer_id2]], 'Customers'!A:A, 0))</f>
        <v>London</v>
      </c>
      <c r="K18747" s="21">
        <f>((Sheet1[[#This Row],[Selling Price]]-Sheet1[[#This Row],[Cost Price]])/Sheet1[[#This Row],[Cost Price]])</f>
        <v>0.47940050848372051</v>
      </c>
      <c r="L18747" s="77">
        <f>(I18747/Sheet1[[#This Row],[Selling Price]])</f>
        <v>0.32405052298857978</v>
      </c>
    </row>
    <row r="18748" spans="1:12" x14ac:dyDescent="0.3">
      <c r="A18748" s="27">
        <v>45084</v>
      </c>
      <c r="B18748" s="28">
        <v>1005553</v>
      </c>
      <c r="C18748" s="28" t="s">
        <v>2026</v>
      </c>
      <c r="D18748" s="28" t="s">
        <v>3179</v>
      </c>
      <c r="E18748" s="29">
        <v>60.292000000000009</v>
      </c>
      <c r="F18748" s="30">
        <v>505.56959999999998</v>
      </c>
      <c r="H18748" s="33" t="str">
        <f>INDEX('Customers'!I:I,MATCH(Sheet1[[#This Row],[Customer_id2]],'Customers'!A:A,0))</f>
        <v>Michael Martinez</v>
      </c>
      <c r="I18748" s="80">
        <f>Sheet1[[#This Row],[Selling Price]]-Sheet1[[#This Row],[Cost Price]]</f>
        <v>445.27759999999995</v>
      </c>
      <c r="J18748" s="3" t="str">
        <f>INDEX('Customers'!E:E, MATCH(Sheet1[[#This Row],[Customer_id2]], 'Customers'!A:A, 0))</f>
        <v>New York</v>
      </c>
      <c r="K18748" s="21">
        <f>((Sheet1[[#This Row],[Selling Price]]-Sheet1[[#This Row],[Cost Price]])/Sheet1[[#This Row],[Cost Price]])</f>
        <v>7.3853512903867822</v>
      </c>
      <c r="L18748" s="77">
        <f>(I18748/Sheet1[[#This Row],[Selling Price]])</f>
        <v>0.8807444118475477</v>
      </c>
    </row>
    <row r="18749" spans="1:12" x14ac:dyDescent="0.3">
      <c r="A18749" s="27">
        <v>45211</v>
      </c>
      <c r="B18749" s="28">
        <v>1001344</v>
      </c>
      <c r="C18749" s="28" t="s">
        <v>1658</v>
      </c>
      <c r="D18749" s="28" t="s">
        <v>3173</v>
      </c>
      <c r="E18749" s="29">
        <v>293.76576000000006</v>
      </c>
      <c r="F18749" s="30">
        <v>505.68128000000013</v>
      </c>
      <c r="H18749" s="33" t="str">
        <f>INDEX('Customers'!I:I,MATCH(Sheet1[[#This Row],[Customer_id2]],'Customers'!A:A,0))</f>
        <v>Noah Rodriguez</v>
      </c>
      <c r="I18749" s="80">
        <f>Sheet1[[#This Row],[Selling Price]]-Sheet1[[#This Row],[Cost Price]]</f>
        <v>211.91552000000007</v>
      </c>
      <c r="J18749" s="3" t="str">
        <f>INDEX('Customers'!E:E, MATCH(Sheet1[[#This Row],[Customer_id2]], 'Customers'!A:A, 0))</f>
        <v>Manchester</v>
      </c>
      <c r="K18749" s="21">
        <f>((Sheet1[[#This Row],[Selling Price]]-Sheet1[[#This Row],[Cost Price]])/Sheet1[[#This Row],[Cost Price]])</f>
        <v>0.72137583358931967</v>
      </c>
      <c r="L18749" s="77">
        <f>(I18749/Sheet1[[#This Row],[Selling Price]])</f>
        <v>0.41906933948593078</v>
      </c>
    </row>
    <row r="18750" spans="1:12" x14ac:dyDescent="0.3">
      <c r="A18750" s="27">
        <v>45083</v>
      </c>
      <c r="B18750" s="28">
        <v>1001888</v>
      </c>
      <c r="C18750" s="28" t="s">
        <v>2204</v>
      </c>
      <c r="D18750" s="28" t="s">
        <v>3179</v>
      </c>
      <c r="E18750" s="29">
        <v>67.462400000000017</v>
      </c>
      <c r="F18750" s="30">
        <v>506.97920000000016</v>
      </c>
      <c r="H18750" s="33" t="str">
        <f>INDEX('Customers'!I:I,MATCH(Sheet1[[#This Row],[Customer_id2]],'Customers'!A:A,0))</f>
        <v>Isabella Williams</v>
      </c>
      <c r="I18750" s="80">
        <f>Sheet1[[#This Row],[Selling Price]]-Sheet1[[#This Row],[Cost Price]]</f>
        <v>439.51680000000016</v>
      </c>
      <c r="J18750" s="3" t="str">
        <f>INDEX('Customers'!E:E, MATCH(Sheet1[[#This Row],[Customer_id2]], 'Customers'!A:A, 0))</f>
        <v>Melbourne</v>
      </c>
      <c r="K18750" s="21">
        <f>((Sheet1[[#This Row],[Selling Price]]-Sheet1[[#This Row],[Cost Price]])/Sheet1[[#This Row],[Cost Price]])</f>
        <v>6.514989090219145</v>
      </c>
      <c r="L18750" s="77">
        <f>(I18750/Sheet1[[#This Row],[Selling Price]])</f>
        <v>0.86693260788608295</v>
      </c>
    </row>
    <row r="18751" spans="1:12" x14ac:dyDescent="0.3">
      <c r="A18751" s="27">
        <v>45045</v>
      </c>
      <c r="B18751" s="28">
        <v>1006184</v>
      </c>
      <c r="C18751" s="28" t="s">
        <v>3075</v>
      </c>
      <c r="D18751" s="28" t="s">
        <v>3180</v>
      </c>
      <c r="E18751" s="29">
        <v>21.563999999999993</v>
      </c>
      <c r="F18751" s="30">
        <v>507.36240000000004</v>
      </c>
      <c r="H18751" s="33" t="str">
        <f>INDEX('Customers'!I:I,MATCH(Sheet1[[#This Row],[Customer_id2]],'Customers'!A:A,0))</f>
        <v>Isabella Johnson</v>
      </c>
      <c r="I18751" s="80">
        <f>Sheet1[[#This Row],[Selling Price]]-Sheet1[[#This Row],[Cost Price]]</f>
        <v>485.79840000000002</v>
      </c>
      <c r="J18751" s="3" t="str">
        <f>INDEX('Customers'!E:E, MATCH(Sheet1[[#This Row],[Customer_id2]], 'Customers'!A:A, 0))</f>
        <v>Sydney</v>
      </c>
      <c r="K18751" s="21">
        <f>((Sheet1[[#This Row],[Selling Price]]-Sheet1[[#This Row],[Cost Price]])/Sheet1[[#This Row],[Cost Price]])</f>
        <v>22.528213689482477</v>
      </c>
      <c r="L18751" s="77">
        <f>(I18751/Sheet1[[#This Row],[Selling Price]])</f>
        <v>0.95749783586643389</v>
      </c>
    </row>
    <row r="18752" spans="1:12" x14ac:dyDescent="0.3">
      <c r="A18752" s="27">
        <v>45290</v>
      </c>
      <c r="B18752" s="28">
        <v>1005345</v>
      </c>
      <c r="C18752" s="28" t="s">
        <v>1601</v>
      </c>
      <c r="D18752" s="28" t="s">
        <v>3175</v>
      </c>
      <c r="E18752" s="29">
        <v>57.411200000000008</v>
      </c>
      <c r="F18752" s="30">
        <v>507.36240000000004</v>
      </c>
      <c r="H18752" s="33" t="str">
        <f>INDEX('Customers'!I:I,MATCH(Sheet1[[#This Row],[Customer_id2]],'Customers'!A:A,0))</f>
        <v>Noah Smith</v>
      </c>
      <c r="I18752" s="80">
        <f>Sheet1[[#This Row],[Selling Price]]-Sheet1[[#This Row],[Cost Price]]</f>
        <v>449.95120000000003</v>
      </c>
      <c r="J18752" s="3" t="str">
        <f>INDEX('Customers'!E:E, MATCH(Sheet1[[#This Row],[Customer_id2]], 'Customers'!A:A, 0))</f>
        <v>Melbourne</v>
      </c>
      <c r="K18752" s="21">
        <f>((Sheet1[[#This Row],[Selling Price]]-Sheet1[[#This Row],[Cost Price]])/Sheet1[[#This Row],[Cost Price]])</f>
        <v>7.8373418427066488</v>
      </c>
      <c r="L18752" s="77">
        <f>(I18752/Sheet1[[#This Row],[Selling Price]])</f>
        <v>0.88684380237873361</v>
      </c>
    </row>
    <row r="18753" spans="1:12" x14ac:dyDescent="0.3">
      <c r="A18753" s="27">
        <v>45091</v>
      </c>
      <c r="B18753" s="28">
        <v>1005612</v>
      </c>
      <c r="C18753" s="28" t="s">
        <v>1581</v>
      </c>
      <c r="D18753" s="28" t="s">
        <v>3179</v>
      </c>
      <c r="E18753" s="29">
        <v>60.584000000000003</v>
      </c>
      <c r="F18753" s="30">
        <v>507.36240000000004</v>
      </c>
      <c r="H18753" s="33" t="str">
        <f>INDEX('Customers'!I:I,MATCH(Sheet1[[#This Row],[Customer_id2]],'Customers'!A:A,0))</f>
        <v>John Johnson</v>
      </c>
      <c r="I18753" s="80">
        <f>Sheet1[[#This Row],[Selling Price]]-Sheet1[[#This Row],[Cost Price]]</f>
        <v>446.77840000000003</v>
      </c>
      <c r="J18753" s="3" t="str">
        <f>INDEX('Customers'!E:E, MATCH(Sheet1[[#This Row],[Customer_id2]], 'Customers'!A:A, 0))</f>
        <v>Melbourne</v>
      </c>
      <c r="K18753" s="21">
        <f>((Sheet1[[#This Row],[Selling Price]]-Sheet1[[#This Row],[Cost Price]])/Sheet1[[#This Row],[Cost Price]])</f>
        <v>7.3745279281658522</v>
      </c>
      <c r="L18753" s="77">
        <f>(I18753/Sheet1[[#This Row],[Selling Price]])</f>
        <v>0.88059028418345542</v>
      </c>
    </row>
    <row r="18754" spans="1:12" x14ac:dyDescent="0.3">
      <c r="A18754" s="27">
        <v>45164</v>
      </c>
      <c r="B18754" s="28">
        <v>1006230</v>
      </c>
      <c r="C18754" s="28" t="s">
        <v>1298</v>
      </c>
      <c r="D18754" s="28" t="s">
        <v>3180</v>
      </c>
      <c r="E18754" s="29">
        <v>70.936000000000007</v>
      </c>
      <c r="F18754" s="30">
        <v>507.36240000000004</v>
      </c>
      <c r="H18754" s="33" t="str">
        <f>INDEX('Customers'!I:I,MATCH(Sheet1[[#This Row],[Customer_id2]],'Customers'!A:A,0))</f>
        <v>Sophia Davis</v>
      </c>
      <c r="I18754" s="80">
        <f>Sheet1[[#This Row],[Selling Price]]-Sheet1[[#This Row],[Cost Price]]</f>
        <v>436.42640000000006</v>
      </c>
      <c r="J18754" s="3" t="str">
        <f>INDEX('Customers'!E:E, MATCH(Sheet1[[#This Row],[Customer_id2]], 'Customers'!A:A, 0))</f>
        <v>Sydney</v>
      </c>
      <c r="K18754" s="21">
        <f>((Sheet1[[#This Row],[Selling Price]]-Sheet1[[#This Row],[Cost Price]])/Sheet1[[#This Row],[Cost Price]])</f>
        <v>6.152396526446374</v>
      </c>
      <c r="L18754" s="77">
        <f>(I18754/Sheet1[[#This Row],[Selling Price]])</f>
        <v>0.8601867225478278</v>
      </c>
    </row>
    <row r="18755" spans="1:12" x14ac:dyDescent="0.3">
      <c r="A18755" s="27">
        <v>45057</v>
      </c>
      <c r="B18755" s="28">
        <v>1001645</v>
      </c>
      <c r="C18755" s="28" t="s">
        <v>1960</v>
      </c>
      <c r="D18755" s="28" t="s">
        <v>3176</v>
      </c>
      <c r="E18755" s="29">
        <v>187.19680000000005</v>
      </c>
      <c r="F18755" s="30">
        <v>507.43264000000011</v>
      </c>
      <c r="H18755" s="33" t="str">
        <f>INDEX('Customers'!I:I,MATCH(Sheet1[[#This Row],[Customer_id2]],'Customers'!A:A,0))</f>
        <v>Michael Rodriguez</v>
      </c>
      <c r="I18755" s="80">
        <f>Sheet1[[#This Row],[Selling Price]]-Sheet1[[#This Row],[Cost Price]]</f>
        <v>320.23584000000005</v>
      </c>
      <c r="J18755" s="3" t="str">
        <f>INDEX('Customers'!E:E, MATCH(Sheet1[[#This Row],[Customer_id2]], 'Customers'!A:A, 0))</f>
        <v>Delhi</v>
      </c>
      <c r="K18755" s="21">
        <f>((Sheet1[[#This Row],[Selling Price]]-Sheet1[[#This Row],[Cost Price]])/Sheet1[[#This Row],[Cost Price]])</f>
        <v>1.710690781038992</v>
      </c>
      <c r="L18755" s="77">
        <f>(I18755/Sheet1[[#This Row],[Selling Price]])</f>
        <v>0.63109034531164565</v>
      </c>
    </row>
    <row r="18756" spans="1:12" x14ac:dyDescent="0.3">
      <c r="A18756" s="27">
        <v>45221</v>
      </c>
      <c r="B18756" s="28">
        <v>1002565</v>
      </c>
      <c r="C18756" s="28" t="s">
        <v>2881</v>
      </c>
      <c r="D18756" s="28" t="s">
        <v>3177</v>
      </c>
      <c r="E18756" s="29">
        <v>245.39520000000005</v>
      </c>
      <c r="F18756" s="30">
        <v>507.8164000000001</v>
      </c>
      <c r="H18756" s="33" t="str">
        <f>INDEX('Customers'!I:I,MATCH(Sheet1[[#This Row],[Customer_id2]],'Customers'!A:A,0))</f>
        <v>Noah Smith</v>
      </c>
      <c r="I18756" s="80">
        <f>Sheet1[[#This Row],[Selling Price]]-Sheet1[[#This Row],[Cost Price]]</f>
        <v>262.42120000000006</v>
      </c>
      <c r="J18756" s="3" t="str">
        <f>INDEX('Customers'!E:E, MATCH(Sheet1[[#This Row],[Customer_id2]], 'Customers'!A:A, 0))</f>
        <v>Los Angeles</v>
      </c>
      <c r="K18756" s="21">
        <f>((Sheet1[[#This Row],[Selling Price]]-Sheet1[[#This Row],[Cost Price]])/Sheet1[[#This Row],[Cost Price]])</f>
        <v>1.0693819602013406</v>
      </c>
      <c r="L18756" s="77">
        <f>(I18756/Sheet1[[#This Row],[Selling Price]])</f>
        <v>0.51676393279145771</v>
      </c>
    </row>
    <row r="18757" spans="1:12" x14ac:dyDescent="0.3">
      <c r="A18757" s="27">
        <v>45286</v>
      </c>
      <c r="B18757" s="28">
        <v>1005513</v>
      </c>
      <c r="C18757" s="28" t="s">
        <v>1264</v>
      </c>
      <c r="D18757" s="28" t="s">
        <v>3171</v>
      </c>
      <c r="E18757" s="29">
        <v>18.599999999999994</v>
      </c>
      <c r="F18757" s="30">
        <v>508.25880000000001</v>
      </c>
      <c r="H18757" s="33" t="str">
        <f>INDEX('Customers'!I:I,MATCH(Sheet1[[#This Row],[Customer_id2]],'Customers'!A:A,0))</f>
        <v>Isabella Brown</v>
      </c>
      <c r="I18757" s="80">
        <f>Sheet1[[#This Row],[Selling Price]]-Sheet1[[#This Row],[Cost Price]]</f>
        <v>489.65880000000004</v>
      </c>
      <c r="J18757" s="3" t="str">
        <f>INDEX('Customers'!E:E, MATCH(Sheet1[[#This Row],[Customer_id2]], 'Customers'!A:A, 0))</f>
        <v>Chicago</v>
      </c>
      <c r="K18757" s="21">
        <f>((Sheet1[[#This Row],[Selling Price]]-Sheet1[[#This Row],[Cost Price]])/Sheet1[[#This Row],[Cost Price]])</f>
        <v>26.32574193548388</v>
      </c>
      <c r="L18757" s="77">
        <f>(I18757/Sheet1[[#This Row],[Selling Price]])</f>
        <v>0.9634044703210255</v>
      </c>
    </row>
    <row r="18758" spans="1:12" x14ac:dyDescent="0.3">
      <c r="A18758" s="27">
        <v>45101</v>
      </c>
      <c r="B18758" s="28">
        <v>1005932</v>
      </c>
      <c r="C18758" s="28" t="s">
        <v>2570</v>
      </c>
      <c r="D18758" s="28" t="s">
        <v>3173</v>
      </c>
      <c r="E18758" s="29">
        <v>78.720000000000027</v>
      </c>
      <c r="F18758" s="30">
        <v>508.25880000000001</v>
      </c>
      <c r="H18758" s="33" t="str">
        <f>INDEX('Customers'!I:I,MATCH(Sheet1[[#This Row],[Customer_id2]],'Customers'!A:A,0))</f>
        <v>John Davis</v>
      </c>
      <c r="I18758" s="80">
        <f>Sheet1[[#This Row],[Selling Price]]-Sheet1[[#This Row],[Cost Price]]</f>
        <v>429.53879999999998</v>
      </c>
      <c r="J18758" s="3" t="str">
        <f>INDEX('Customers'!E:E, MATCH(Sheet1[[#This Row],[Customer_id2]], 'Customers'!A:A, 0))</f>
        <v>New York</v>
      </c>
      <c r="K18758" s="21">
        <f>((Sheet1[[#This Row],[Selling Price]]-Sheet1[[#This Row],[Cost Price]])/Sheet1[[#This Row],[Cost Price]])</f>
        <v>5.4565396341463392</v>
      </c>
      <c r="L18758" s="77">
        <f>(I18758/Sheet1[[#This Row],[Selling Price]])</f>
        <v>0.84511827439092047</v>
      </c>
    </row>
    <row r="18759" spans="1:12" x14ac:dyDescent="0.3">
      <c r="A18759" s="27">
        <v>45059</v>
      </c>
      <c r="B18759" s="28">
        <v>1005852</v>
      </c>
      <c r="C18759" s="28" t="s">
        <v>2598</v>
      </c>
      <c r="D18759" s="28" t="s">
        <v>3178</v>
      </c>
      <c r="E18759" s="29">
        <v>153.89600000000002</v>
      </c>
      <c r="F18759" s="30">
        <v>508.25880000000001</v>
      </c>
      <c r="H18759" s="33" t="str">
        <f>INDEX('Customers'!I:I,MATCH(Sheet1[[#This Row],[Customer_id2]],'Customers'!A:A,0))</f>
        <v>Olivia Rodriguez</v>
      </c>
      <c r="I18759" s="80">
        <f>Sheet1[[#This Row],[Selling Price]]-Sheet1[[#This Row],[Cost Price]]</f>
        <v>354.36279999999999</v>
      </c>
      <c r="J18759" s="3" t="str">
        <f>INDEX('Customers'!E:E, MATCH(Sheet1[[#This Row],[Customer_id2]], 'Customers'!A:A, 0))</f>
        <v>Melbourne</v>
      </c>
      <c r="K18759" s="21">
        <f>((Sheet1[[#This Row],[Selling Price]]-Sheet1[[#This Row],[Cost Price]])/Sheet1[[#This Row],[Cost Price]])</f>
        <v>2.3026121536622131</v>
      </c>
      <c r="L18759" s="77">
        <f>(I18759/Sheet1[[#This Row],[Selling Price]])</f>
        <v>0.69720937443680264</v>
      </c>
    </row>
    <row r="18760" spans="1:12" x14ac:dyDescent="0.3">
      <c r="A18760" s="27">
        <v>45288</v>
      </c>
      <c r="B18760" s="28">
        <v>1000085</v>
      </c>
      <c r="C18760" s="28" t="s">
        <v>205</v>
      </c>
      <c r="D18760" s="28" t="s">
        <v>3178</v>
      </c>
      <c r="E18760" s="29">
        <v>315.91411199999999</v>
      </c>
      <c r="F18760" s="30">
        <v>508.8645120000001</v>
      </c>
      <c r="H18760" s="33" t="str">
        <f>INDEX('Customers'!I:I,MATCH(Sheet1[[#This Row],[Customer_id2]],'Customers'!A:A,0))</f>
        <v>Isabella Miller</v>
      </c>
      <c r="I18760" s="80">
        <f>Sheet1[[#This Row],[Selling Price]]-Sheet1[[#This Row],[Cost Price]]</f>
        <v>192.95040000000012</v>
      </c>
      <c r="J18760" s="3" t="str">
        <f>INDEX('Customers'!E:E, MATCH(Sheet1[[#This Row],[Customer_id2]], 'Customers'!A:A, 0))</f>
        <v>Chicago</v>
      </c>
      <c r="K18760" s="21">
        <f>((Sheet1[[#This Row],[Selling Price]]-Sheet1[[#This Row],[Cost Price]])/Sheet1[[#This Row],[Cost Price]])</f>
        <v>0.61076853698767375</v>
      </c>
      <c r="L18760" s="77">
        <f>(I18760/Sheet1[[#This Row],[Selling Price]])</f>
        <v>0.37917833814278656</v>
      </c>
    </row>
    <row r="18761" spans="1:12" x14ac:dyDescent="0.3">
      <c r="A18761" s="27">
        <v>45167</v>
      </c>
      <c r="B18761" s="28">
        <v>1006021</v>
      </c>
      <c r="C18761" s="28" t="s">
        <v>1350</v>
      </c>
      <c r="D18761" s="28" t="s">
        <v>3178</v>
      </c>
      <c r="E18761" s="29">
        <v>69.179999999999978</v>
      </c>
      <c r="F18761" s="30">
        <v>509.15520000000004</v>
      </c>
      <c r="H18761" s="33" t="str">
        <f>INDEX('Customers'!I:I,MATCH(Sheet1[[#This Row],[Customer_id2]],'Customers'!A:A,0))</f>
        <v>Isabella Garcia</v>
      </c>
      <c r="I18761" s="80">
        <f>Sheet1[[#This Row],[Selling Price]]-Sheet1[[#This Row],[Cost Price]]</f>
        <v>439.97520000000009</v>
      </c>
      <c r="J18761" s="3" t="str">
        <f>INDEX('Customers'!E:E, MATCH(Sheet1[[#This Row],[Customer_id2]], 'Customers'!A:A, 0))</f>
        <v>Sydney</v>
      </c>
      <c r="K18761" s="21">
        <f>((Sheet1[[#This Row],[Selling Price]]-Sheet1[[#This Row],[Cost Price]])/Sheet1[[#This Row],[Cost Price]])</f>
        <v>6.3598612315698215</v>
      </c>
      <c r="L18761" s="77">
        <f>(I18761/Sheet1[[#This Row],[Selling Price]])</f>
        <v>0.86412787299432481</v>
      </c>
    </row>
    <row r="18762" spans="1:12" x14ac:dyDescent="0.3">
      <c r="A18762" s="27">
        <v>44967</v>
      </c>
      <c r="B18762" s="28">
        <v>1000927</v>
      </c>
      <c r="C18762" s="28" t="s">
        <v>1231</v>
      </c>
      <c r="D18762" s="28" t="s">
        <v>3176</v>
      </c>
      <c r="E18762" s="29">
        <v>205.29408000000004</v>
      </c>
      <c r="F18762" s="30">
        <v>509.25638400000008</v>
      </c>
      <c r="H18762" s="33" t="str">
        <f>INDEX('Customers'!I:I,MATCH(Sheet1[[#This Row],[Customer_id2]],'Customers'!A:A,0))</f>
        <v>Olivia Johnson</v>
      </c>
      <c r="I18762" s="80">
        <f>Sheet1[[#This Row],[Selling Price]]-Sheet1[[#This Row],[Cost Price]]</f>
        <v>303.96230400000002</v>
      </c>
      <c r="J18762" s="3" t="str">
        <f>INDEX('Customers'!E:E, MATCH(Sheet1[[#This Row],[Customer_id2]], 'Customers'!A:A, 0))</f>
        <v>New York</v>
      </c>
      <c r="K18762" s="21">
        <f>((Sheet1[[#This Row],[Selling Price]]-Sheet1[[#This Row],[Cost Price]])/Sheet1[[#This Row],[Cost Price]])</f>
        <v>1.4806189442968836</v>
      </c>
      <c r="L18762" s="77">
        <f>(I18762/Sheet1[[#This Row],[Selling Price]])</f>
        <v>0.5968748032425254</v>
      </c>
    </row>
    <row r="18763" spans="1:12" x14ac:dyDescent="0.3">
      <c r="A18763" s="27">
        <v>45219</v>
      </c>
      <c r="B18763" s="28">
        <v>1004129</v>
      </c>
      <c r="C18763" s="28" t="s">
        <v>2486</v>
      </c>
      <c r="D18763" s="28" t="s">
        <v>3172</v>
      </c>
      <c r="E18763" s="29">
        <v>99.033600000000007</v>
      </c>
      <c r="F18763" s="30">
        <v>509.42320000000007</v>
      </c>
      <c r="H18763" s="33" t="str">
        <f>INDEX('Customers'!I:I,MATCH(Sheet1[[#This Row],[Customer_id2]],'Customers'!A:A,0))</f>
        <v>Ava Brown</v>
      </c>
      <c r="I18763" s="80">
        <f>Sheet1[[#This Row],[Selling Price]]-Sheet1[[#This Row],[Cost Price]]</f>
        <v>410.38960000000009</v>
      </c>
      <c r="J18763" s="3" t="str">
        <f>INDEX('Customers'!E:E, MATCH(Sheet1[[#This Row],[Customer_id2]], 'Customers'!A:A, 0))</f>
        <v>Melbourne</v>
      </c>
      <c r="K18763" s="21">
        <f>((Sheet1[[#This Row],[Selling Price]]-Sheet1[[#This Row],[Cost Price]])/Sheet1[[#This Row],[Cost Price]])</f>
        <v>4.1439430657877736</v>
      </c>
      <c r="L18763" s="77">
        <f>(I18763/Sheet1[[#This Row],[Selling Price]])</f>
        <v>0.80559660415937095</v>
      </c>
    </row>
    <row r="18764" spans="1:12" x14ac:dyDescent="0.3">
      <c r="A18764" s="27">
        <v>45102</v>
      </c>
      <c r="B18764" s="28">
        <v>1000309</v>
      </c>
      <c r="C18764" s="28" t="s">
        <v>540</v>
      </c>
      <c r="D18764" s="28" t="s">
        <v>3176</v>
      </c>
      <c r="E18764" s="29">
        <v>195.103488</v>
      </c>
      <c r="F18764" s="30">
        <v>509.91782400000011</v>
      </c>
      <c r="H18764" s="33" t="str">
        <f>INDEX('Customers'!I:I,MATCH(Sheet1[[#This Row],[Customer_id2]],'Customers'!A:A,0))</f>
        <v>Michael Smith</v>
      </c>
      <c r="I18764" s="80">
        <f>Sheet1[[#This Row],[Selling Price]]-Sheet1[[#This Row],[Cost Price]]</f>
        <v>314.81433600000014</v>
      </c>
      <c r="J18764" s="3" t="str">
        <f>INDEX('Customers'!E:E, MATCH(Sheet1[[#This Row],[Customer_id2]], 'Customers'!A:A, 0))</f>
        <v>Bangalore</v>
      </c>
      <c r="K18764" s="21">
        <f>((Sheet1[[#This Row],[Selling Price]]-Sheet1[[#This Row],[Cost Price]])/Sheet1[[#This Row],[Cost Price]])</f>
        <v>1.6135761550300942</v>
      </c>
      <c r="L18764" s="77">
        <f>(I18764/Sheet1[[#This Row],[Selling Price]])</f>
        <v>0.61738249024219261</v>
      </c>
    </row>
    <row r="18765" spans="1:12" x14ac:dyDescent="0.3">
      <c r="A18765" s="27">
        <v>45236</v>
      </c>
      <c r="B18765" s="28">
        <v>1005964</v>
      </c>
      <c r="C18765" s="28" t="s">
        <v>568</v>
      </c>
      <c r="D18765" s="28" t="s">
        <v>3174</v>
      </c>
      <c r="E18765" s="29">
        <v>70.312000000000012</v>
      </c>
      <c r="F18765" s="30">
        <v>510.05160000000006</v>
      </c>
      <c r="H18765" s="33" t="str">
        <f>INDEX('Customers'!I:I,MATCH(Sheet1[[#This Row],[Customer_id2]],'Customers'!A:A,0))</f>
        <v>James Williams</v>
      </c>
      <c r="I18765" s="80">
        <f>Sheet1[[#This Row],[Selling Price]]-Sheet1[[#This Row],[Cost Price]]</f>
        <v>439.73960000000005</v>
      </c>
      <c r="J18765" s="3" t="str">
        <f>INDEX('Customers'!E:E, MATCH(Sheet1[[#This Row],[Customer_id2]], 'Customers'!A:A, 0))</f>
        <v>Chicago</v>
      </c>
      <c r="K18765" s="21">
        <f>((Sheet1[[#This Row],[Selling Price]]-Sheet1[[#This Row],[Cost Price]])/Sheet1[[#This Row],[Cost Price]])</f>
        <v>6.2541187848446915</v>
      </c>
      <c r="L18765" s="77">
        <f>(I18765/Sheet1[[#This Row],[Selling Price]])</f>
        <v>0.86214728078492453</v>
      </c>
    </row>
    <row r="18766" spans="1:12" x14ac:dyDescent="0.3">
      <c r="A18766" s="27">
        <v>44977</v>
      </c>
      <c r="B18766" s="28">
        <v>1006074</v>
      </c>
      <c r="C18766" s="28" t="s">
        <v>2567</v>
      </c>
      <c r="D18766" s="28" t="s">
        <v>3179</v>
      </c>
      <c r="E18766" s="29">
        <v>71.724000000000018</v>
      </c>
      <c r="F18766" s="30">
        <v>510.05160000000006</v>
      </c>
      <c r="H18766" s="33" t="str">
        <f>INDEX('Customers'!I:I,MATCH(Sheet1[[#This Row],[Customer_id2]],'Customers'!A:A,0))</f>
        <v>Liam Williams</v>
      </c>
      <c r="I18766" s="80">
        <f>Sheet1[[#This Row],[Selling Price]]-Sheet1[[#This Row],[Cost Price]]</f>
        <v>438.32760000000007</v>
      </c>
      <c r="J18766" s="3" t="str">
        <f>INDEX('Customers'!E:E, MATCH(Sheet1[[#This Row],[Customer_id2]], 'Customers'!A:A, 0))</f>
        <v>Manchester</v>
      </c>
      <c r="K18766" s="21">
        <f>((Sheet1[[#This Row],[Selling Price]]-Sheet1[[#This Row],[Cost Price]])/Sheet1[[#This Row],[Cost Price]])</f>
        <v>6.1113100217500413</v>
      </c>
      <c r="L18766" s="77">
        <f>(I18766/Sheet1[[#This Row],[Selling Price]])</f>
        <v>0.85937893342555938</v>
      </c>
    </row>
    <row r="18767" spans="1:12" x14ac:dyDescent="0.3">
      <c r="A18767" s="27">
        <v>45001</v>
      </c>
      <c r="B18767" s="28">
        <v>1000171</v>
      </c>
      <c r="C18767" s="28" t="s">
        <v>344</v>
      </c>
      <c r="D18767" s="28" t="s">
        <v>3174</v>
      </c>
      <c r="E18767" s="29">
        <v>223.39353600000004</v>
      </c>
      <c r="F18767" s="30">
        <v>510.17391360000005</v>
      </c>
      <c r="H18767" s="33" t="str">
        <f>INDEX('Customers'!I:I,MATCH(Sheet1[[#This Row],[Customer_id2]],'Customers'!A:A,0))</f>
        <v>Sophia Martinez</v>
      </c>
      <c r="I18767" s="80">
        <f>Sheet1[[#This Row],[Selling Price]]-Sheet1[[#This Row],[Cost Price]]</f>
        <v>286.78037760000001</v>
      </c>
      <c r="J18767" s="3" t="str">
        <f>INDEX('Customers'!E:E, MATCH(Sheet1[[#This Row],[Customer_id2]], 'Customers'!A:A, 0))</f>
        <v>Chicago</v>
      </c>
      <c r="K18767" s="21">
        <f>((Sheet1[[#This Row],[Selling Price]]-Sheet1[[#This Row],[Cost Price]])/Sheet1[[#This Row],[Cost Price]])</f>
        <v>1.2837451912664113</v>
      </c>
      <c r="L18767" s="77">
        <f>(I18767/Sheet1[[#This Row],[Selling Price]])</f>
        <v>0.5621227780471133</v>
      </c>
    </row>
    <row r="18768" spans="1:12" x14ac:dyDescent="0.3">
      <c r="A18768" s="27">
        <v>44954</v>
      </c>
      <c r="B18768" s="28">
        <v>1008465</v>
      </c>
      <c r="C18768" s="28" t="s">
        <v>1722</v>
      </c>
      <c r="D18768" s="28" t="s">
        <v>3180</v>
      </c>
      <c r="E18768" s="29">
        <v>14.335999999999984</v>
      </c>
      <c r="F18768" s="30">
        <v>510.35996160000008</v>
      </c>
      <c r="H18768" s="33" t="str">
        <f>INDEX('Customers'!I:I,MATCH(Sheet1[[#This Row],[Customer_id2]],'Customers'!A:A,0))</f>
        <v>Liam Brown</v>
      </c>
      <c r="I18768" s="80">
        <f>Sheet1[[#This Row],[Selling Price]]-Sheet1[[#This Row],[Cost Price]]</f>
        <v>496.02396160000012</v>
      </c>
      <c r="J18768" s="3" t="str">
        <f>INDEX('Customers'!E:E, MATCH(Sheet1[[#This Row],[Customer_id2]], 'Customers'!A:A, 0))</f>
        <v>Manchester</v>
      </c>
      <c r="K18768" s="21">
        <f>((Sheet1[[#This Row],[Selling Price]]-Sheet1[[#This Row],[Cost Price]])/Sheet1[[#This Row],[Cost Price]])</f>
        <v>34.599885714285762</v>
      </c>
      <c r="L18768" s="77">
        <f>(I18768/Sheet1[[#This Row],[Selling Price]])</f>
        <v>0.97191002218305689</v>
      </c>
    </row>
    <row r="18769" spans="1:12" x14ac:dyDescent="0.3">
      <c r="A18769" s="27">
        <v>44943</v>
      </c>
      <c r="B18769" s="28">
        <v>1003308</v>
      </c>
      <c r="C18769" s="28" t="s">
        <v>849</v>
      </c>
      <c r="D18769" s="28" t="s">
        <v>3173</v>
      </c>
      <c r="E18769" s="29">
        <v>135.75360000000003</v>
      </c>
      <c r="F18769" s="30">
        <v>510.78560000000004</v>
      </c>
      <c r="H18769" s="33" t="str">
        <f>INDEX('Customers'!I:I,MATCH(Sheet1[[#This Row],[Customer_id2]],'Customers'!A:A,0))</f>
        <v>Michael Johnson</v>
      </c>
      <c r="I18769" s="80">
        <f>Sheet1[[#This Row],[Selling Price]]-Sheet1[[#This Row],[Cost Price]]</f>
        <v>375.03200000000004</v>
      </c>
      <c r="J18769" s="3" t="str">
        <f>INDEX('Customers'!E:E, MATCH(Sheet1[[#This Row],[Customer_id2]], 'Customers'!A:A, 0))</f>
        <v>Melbourne</v>
      </c>
      <c r="K18769" s="21">
        <f>((Sheet1[[#This Row],[Selling Price]]-Sheet1[[#This Row],[Cost Price]])/Sheet1[[#This Row],[Cost Price]])</f>
        <v>2.762593404521132</v>
      </c>
      <c r="L18769" s="77">
        <f>(I18769/Sheet1[[#This Row],[Selling Price]])</f>
        <v>0.73422586697823899</v>
      </c>
    </row>
    <row r="18770" spans="1:12" x14ac:dyDescent="0.3">
      <c r="A18770" s="27">
        <v>45227</v>
      </c>
      <c r="B18770" s="28">
        <v>1003204</v>
      </c>
      <c r="C18770" s="28" t="s">
        <v>2445</v>
      </c>
      <c r="D18770" s="28" t="s">
        <v>3179</v>
      </c>
      <c r="E18770" s="29">
        <v>190.96960000000001</v>
      </c>
      <c r="F18770" s="30">
        <v>510.90520000000004</v>
      </c>
      <c r="H18770" s="33" t="str">
        <f>INDEX('Customers'!I:I,MATCH(Sheet1[[#This Row],[Customer_id2]],'Customers'!A:A,0))</f>
        <v>Olivia Brown</v>
      </c>
      <c r="I18770" s="80">
        <f>Sheet1[[#This Row],[Selling Price]]-Sheet1[[#This Row],[Cost Price]]</f>
        <v>319.93560000000002</v>
      </c>
      <c r="J18770" s="3" t="str">
        <f>INDEX('Customers'!E:E, MATCH(Sheet1[[#This Row],[Customer_id2]], 'Customers'!A:A, 0))</f>
        <v>Manchester</v>
      </c>
      <c r="K18770" s="21">
        <f>((Sheet1[[#This Row],[Selling Price]]-Sheet1[[#This Row],[Cost Price]])/Sheet1[[#This Row],[Cost Price]])</f>
        <v>1.67532214551426</v>
      </c>
      <c r="L18770" s="77">
        <f>(I18770/Sheet1[[#This Row],[Selling Price]])</f>
        <v>0.62621323877697854</v>
      </c>
    </row>
    <row r="18771" spans="1:12" x14ac:dyDescent="0.3">
      <c r="A18771" s="27">
        <v>45227</v>
      </c>
      <c r="B18771" s="28">
        <v>1000758</v>
      </c>
      <c r="C18771" s="28" t="s">
        <v>1054</v>
      </c>
      <c r="D18771" s="28" t="s">
        <v>3180</v>
      </c>
      <c r="E18771" s="29">
        <v>690.97536000000002</v>
      </c>
      <c r="F18771" s="30">
        <v>511.01856000000009</v>
      </c>
      <c r="H18771" s="33" t="str">
        <f>INDEX('Customers'!I:I,MATCH(Sheet1[[#This Row],[Customer_id2]],'Customers'!A:A,0))</f>
        <v>Liam Johnson</v>
      </c>
      <c r="I18771" s="80">
        <f>Sheet1[[#This Row],[Selling Price]]-Sheet1[[#This Row],[Cost Price]]</f>
        <v>-179.95679999999993</v>
      </c>
      <c r="J18771" s="3" t="str">
        <f>INDEX('Customers'!E:E, MATCH(Sheet1[[#This Row],[Customer_id2]], 'Customers'!A:A, 0))</f>
        <v>Bangalore</v>
      </c>
      <c r="K18771" s="21">
        <f>((Sheet1[[#This Row],[Selling Price]]-Sheet1[[#This Row],[Cost Price]])/Sheet1[[#This Row],[Cost Price]])</f>
        <v>-0.26043880927968244</v>
      </c>
      <c r="L18771" s="77">
        <f>(I18771/Sheet1[[#This Row],[Selling Price]])</f>
        <v>-0.3521531585858641</v>
      </c>
    </row>
    <row r="18772" spans="1:12" x14ac:dyDescent="0.3">
      <c r="A18772" s="27">
        <v>45080</v>
      </c>
      <c r="B18772" s="28">
        <v>1000073</v>
      </c>
      <c r="C18772" s="28" t="s">
        <v>184</v>
      </c>
      <c r="D18772" s="28" t="s">
        <v>3180</v>
      </c>
      <c r="E18772" s="29">
        <v>315.29155200000002</v>
      </c>
      <c r="F18772" s="30">
        <v>511.03416000000021</v>
      </c>
      <c r="H18772" s="33" t="str">
        <f>INDEX('Customers'!I:I,MATCH(Sheet1[[#This Row],[Customer_id2]],'Customers'!A:A,0))</f>
        <v>Olivia Smith</v>
      </c>
      <c r="I18772" s="80">
        <f>Sheet1[[#This Row],[Selling Price]]-Sheet1[[#This Row],[Cost Price]]</f>
        <v>195.74260800000019</v>
      </c>
      <c r="J18772" s="3" t="str">
        <f>INDEX('Customers'!E:E, MATCH(Sheet1[[#This Row],[Customer_id2]], 'Customers'!A:A, 0))</f>
        <v>Los Angeles</v>
      </c>
      <c r="K18772" s="21">
        <f>((Sheet1[[#This Row],[Selling Price]]-Sheet1[[#This Row],[Cost Price]])/Sheet1[[#This Row],[Cost Price]])</f>
        <v>0.62083048771316329</v>
      </c>
      <c r="L18772" s="77">
        <f>(I18772/Sheet1[[#This Row],[Selling Price]])</f>
        <v>0.38303233584228519</v>
      </c>
    </row>
    <row r="18773" spans="1:12" x14ac:dyDescent="0.3">
      <c r="A18773" s="27">
        <v>44965</v>
      </c>
      <c r="B18773" s="28">
        <v>1002390</v>
      </c>
      <c r="C18773" s="28" t="s">
        <v>2706</v>
      </c>
      <c r="D18773" s="28" t="s">
        <v>3177</v>
      </c>
      <c r="E18773" s="29">
        <v>169.89120000000003</v>
      </c>
      <c r="F18773" s="30">
        <v>511.48240000000004</v>
      </c>
      <c r="H18773" s="33" t="str">
        <f>INDEX('Customers'!I:I,MATCH(Sheet1[[#This Row],[Customer_id2]],'Customers'!A:A,0))</f>
        <v>John Brown</v>
      </c>
      <c r="I18773" s="80">
        <f>Sheet1[[#This Row],[Selling Price]]-Sheet1[[#This Row],[Cost Price]]</f>
        <v>341.59120000000001</v>
      </c>
      <c r="J18773" s="3" t="str">
        <f>INDEX('Customers'!E:E, MATCH(Sheet1[[#This Row],[Customer_id2]], 'Customers'!A:A, 0))</f>
        <v>Manchester</v>
      </c>
      <c r="K18773" s="21">
        <f>((Sheet1[[#This Row],[Selling Price]]-Sheet1[[#This Row],[Cost Price]])/Sheet1[[#This Row],[Cost Price]])</f>
        <v>2.0106468139609346</v>
      </c>
      <c r="L18773" s="77">
        <f>(I18773/Sheet1[[#This Row],[Selling Price]])</f>
        <v>0.66784546252226862</v>
      </c>
    </row>
    <row r="18774" spans="1:12" x14ac:dyDescent="0.3">
      <c r="A18774" s="27">
        <v>45074</v>
      </c>
      <c r="B18774" s="28">
        <v>1000064</v>
      </c>
      <c r="C18774" s="28" t="s">
        <v>168</v>
      </c>
      <c r="D18774" s="28" t="s">
        <v>3173</v>
      </c>
      <c r="E18774" s="29">
        <v>299.86944</v>
      </c>
      <c r="F18774" s="30">
        <v>511.58215680000012</v>
      </c>
      <c r="H18774" s="33" t="str">
        <f>INDEX('Customers'!I:I,MATCH(Sheet1[[#This Row],[Customer_id2]],'Customers'!A:A,0))</f>
        <v>Emma Davis</v>
      </c>
      <c r="I18774" s="80">
        <f>Sheet1[[#This Row],[Selling Price]]-Sheet1[[#This Row],[Cost Price]]</f>
        <v>211.71271680000012</v>
      </c>
      <c r="J18774" s="3" t="str">
        <f>INDEX('Customers'!E:E, MATCH(Sheet1[[#This Row],[Customer_id2]], 'Customers'!A:A, 0))</f>
        <v>Brisbane</v>
      </c>
      <c r="K18774" s="21">
        <f>((Sheet1[[#This Row],[Selling Price]]-Sheet1[[#This Row],[Cost Price]])/Sheet1[[#This Row],[Cost Price]])</f>
        <v>0.70601631429998379</v>
      </c>
      <c r="L18774" s="77">
        <f>(I18774/Sheet1[[#This Row],[Selling Price]])</f>
        <v>0.41383913411735329</v>
      </c>
    </row>
    <row r="18775" spans="1:12" x14ac:dyDescent="0.3">
      <c r="A18775" s="27">
        <v>45110</v>
      </c>
      <c r="B18775" s="28">
        <v>1000894</v>
      </c>
      <c r="C18775" s="28" t="s">
        <v>1197</v>
      </c>
      <c r="D18775" s="28" t="s">
        <v>3176</v>
      </c>
      <c r="E18775" s="29">
        <v>276.91392000000008</v>
      </c>
      <c r="F18775" s="30">
        <v>511.65129600000012</v>
      </c>
      <c r="H18775" s="33" t="str">
        <f>INDEX('Customers'!I:I,MATCH(Sheet1[[#This Row],[Customer_id2]],'Customers'!A:A,0))</f>
        <v>John Davis</v>
      </c>
      <c r="I18775" s="80">
        <f>Sheet1[[#This Row],[Selling Price]]-Sheet1[[#This Row],[Cost Price]]</f>
        <v>234.73737600000004</v>
      </c>
      <c r="J18775" s="3" t="str">
        <f>INDEX('Customers'!E:E, MATCH(Sheet1[[#This Row],[Customer_id2]], 'Customers'!A:A, 0))</f>
        <v>Sydney</v>
      </c>
      <c r="K18775" s="21">
        <f>((Sheet1[[#This Row],[Selling Price]]-Sheet1[[#This Row],[Cost Price]])/Sheet1[[#This Row],[Cost Price]])</f>
        <v>0.84769077697502526</v>
      </c>
      <c r="L18775" s="77">
        <f>(I18775/Sheet1[[#This Row],[Selling Price]])</f>
        <v>0.45878389800853742</v>
      </c>
    </row>
    <row r="18776" spans="1:12" x14ac:dyDescent="0.3">
      <c r="A18776" s="27">
        <v>45074</v>
      </c>
      <c r="B18776" s="28">
        <v>1004042</v>
      </c>
      <c r="C18776" s="28" t="s">
        <v>110</v>
      </c>
      <c r="D18776" s="28" t="s">
        <v>3180</v>
      </c>
      <c r="E18776" s="29">
        <v>177.58080000000001</v>
      </c>
      <c r="F18776" s="30">
        <v>511.68000000000012</v>
      </c>
      <c r="H18776" s="33" t="str">
        <f>INDEX('Customers'!I:I,MATCH(Sheet1[[#This Row],[Customer_id2]],'Customers'!A:A,0))</f>
        <v>Liam Smith</v>
      </c>
      <c r="I18776" s="80">
        <f>Sheet1[[#This Row],[Selling Price]]-Sheet1[[#This Row],[Cost Price]]</f>
        <v>334.09920000000011</v>
      </c>
      <c r="J18776" s="3" t="str">
        <f>INDEX('Customers'!E:E, MATCH(Sheet1[[#This Row],[Customer_id2]], 'Customers'!A:A, 0))</f>
        <v>London</v>
      </c>
      <c r="K18776" s="21">
        <f>((Sheet1[[#This Row],[Selling Price]]-Sheet1[[#This Row],[Cost Price]])/Sheet1[[#This Row],[Cost Price]])</f>
        <v>1.8813925829819445</v>
      </c>
      <c r="L18776" s="77">
        <f>(I18776/Sheet1[[#This Row],[Selling Price]])</f>
        <v>0.65294559099437155</v>
      </c>
    </row>
    <row r="18777" spans="1:12" x14ac:dyDescent="0.3">
      <c r="A18777" s="27">
        <v>45232</v>
      </c>
      <c r="B18777" s="28">
        <v>1004203</v>
      </c>
      <c r="C18777" s="28" t="s">
        <v>2421</v>
      </c>
      <c r="D18777" s="28" t="s">
        <v>3178</v>
      </c>
      <c r="E18777" s="29">
        <v>119.56800000000001</v>
      </c>
      <c r="F18777" s="30">
        <v>511.92960000000005</v>
      </c>
      <c r="H18777" s="33" t="str">
        <f>INDEX('Customers'!I:I,MATCH(Sheet1[[#This Row],[Customer_id2]],'Customers'!A:A,0))</f>
        <v>Sophia Williams</v>
      </c>
      <c r="I18777" s="80">
        <f>Sheet1[[#This Row],[Selling Price]]-Sheet1[[#This Row],[Cost Price]]</f>
        <v>392.36160000000007</v>
      </c>
      <c r="J18777" s="3" t="str">
        <f>INDEX('Customers'!E:E, MATCH(Sheet1[[#This Row],[Customer_id2]], 'Customers'!A:A, 0))</f>
        <v>Bangalore</v>
      </c>
      <c r="K18777" s="21">
        <f>((Sheet1[[#This Row],[Selling Price]]-Sheet1[[#This Row],[Cost Price]])/Sheet1[[#This Row],[Cost Price]])</f>
        <v>3.2814933761541552</v>
      </c>
      <c r="L18777" s="77">
        <f>(I18777/Sheet1[[#This Row],[Selling Price]])</f>
        <v>0.76643663503731774</v>
      </c>
    </row>
    <row r="18778" spans="1:12" x14ac:dyDescent="0.3">
      <c r="A18778" s="27">
        <v>45035</v>
      </c>
      <c r="B18778" s="28">
        <v>1004252</v>
      </c>
      <c r="C18778" s="28" t="s">
        <v>2318</v>
      </c>
      <c r="D18778" s="28" t="s">
        <v>3174</v>
      </c>
      <c r="E18778" s="29">
        <v>251.93600000000004</v>
      </c>
      <c r="F18778" s="30">
        <v>512.00760000000014</v>
      </c>
      <c r="H18778" s="33" t="str">
        <f>INDEX('Customers'!I:I,MATCH(Sheet1[[#This Row],[Customer_id2]],'Customers'!A:A,0))</f>
        <v>Ava Miller</v>
      </c>
      <c r="I18778" s="80">
        <f>Sheet1[[#This Row],[Selling Price]]-Sheet1[[#This Row],[Cost Price]]</f>
        <v>260.0716000000001</v>
      </c>
      <c r="J18778" s="3" t="str">
        <f>INDEX('Customers'!E:E, MATCH(Sheet1[[#This Row],[Customer_id2]], 'Customers'!A:A, 0))</f>
        <v>Los Angeles</v>
      </c>
      <c r="K18778" s="21">
        <f>((Sheet1[[#This Row],[Selling Price]]-Sheet1[[#This Row],[Cost Price]])/Sheet1[[#This Row],[Cost Price]])</f>
        <v>1.0322923282103393</v>
      </c>
      <c r="L18778" s="77">
        <f>(I18778/Sheet1[[#This Row],[Selling Price]])</f>
        <v>0.50794480394431651</v>
      </c>
    </row>
    <row r="18779" spans="1:12" x14ac:dyDescent="0.3">
      <c r="A18779" s="27">
        <v>45026</v>
      </c>
      <c r="B18779" s="28">
        <v>1001704</v>
      </c>
      <c r="C18779" s="28" t="s">
        <v>2019</v>
      </c>
      <c r="D18779" s="28" t="s">
        <v>3175</v>
      </c>
      <c r="E18779" s="29">
        <v>205.88159999999999</v>
      </c>
      <c r="F18779" s="30">
        <v>512.3996800000001</v>
      </c>
      <c r="H18779" s="33" t="str">
        <f>INDEX('Customers'!I:I,MATCH(Sheet1[[#This Row],[Customer_id2]],'Customers'!A:A,0))</f>
        <v>Noah Miller</v>
      </c>
      <c r="I18779" s="80">
        <f>Sheet1[[#This Row],[Selling Price]]-Sheet1[[#This Row],[Cost Price]]</f>
        <v>306.51808000000011</v>
      </c>
      <c r="J18779" s="3" t="str">
        <f>INDEX('Customers'!E:E, MATCH(Sheet1[[#This Row],[Customer_id2]], 'Customers'!A:A, 0))</f>
        <v>Los Angeles</v>
      </c>
      <c r="K18779" s="21">
        <f>((Sheet1[[#This Row],[Selling Price]]-Sheet1[[#This Row],[Cost Price]])/Sheet1[[#This Row],[Cost Price]])</f>
        <v>1.4888075476390319</v>
      </c>
      <c r="L18779" s="77">
        <f>(I18779/Sheet1[[#This Row],[Selling Price]])</f>
        <v>0.59820115422398401</v>
      </c>
    </row>
    <row r="18780" spans="1:12" x14ac:dyDescent="0.3">
      <c r="A18780" s="27">
        <v>45095</v>
      </c>
      <c r="B18780" s="28">
        <v>1003758</v>
      </c>
      <c r="C18780" s="28" t="s">
        <v>683</v>
      </c>
      <c r="D18780" s="28" t="s">
        <v>3172</v>
      </c>
      <c r="E18780" s="29">
        <v>517.02272000000016</v>
      </c>
      <c r="F18780" s="30">
        <v>512.5744000000002</v>
      </c>
      <c r="H18780" s="33" t="str">
        <f>INDEX('Customers'!I:I,MATCH(Sheet1[[#This Row],[Customer_id2]],'Customers'!A:A,0))</f>
        <v>James Williams</v>
      </c>
      <c r="I18780" s="80">
        <f>Sheet1[[#This Row],[Selling Price]]-Sheet1[[#This Row],[Cost Price]]</f>
        <v>-4.448319999999967</v>
      </c>
      <c r="J18780" s="3" t="str">
        <f>INDEX('Customers'!E:E, MATCH(Sheet1[[#This Row],[Customer_id2]], 'Customers'!A:A, 0))</f>
        <v>Melbourne</v>
      </c>
      <c r="K18780" s="21">
        <f>((Sheet1[[#This Row],[Selling Price]]-Sheet1[[#This Row],[Cost Price]])/Sheet1[[#This Row],[Cost Price]])</f>
        <v>-8.6037224824471268E-3</v>
      </c>
      <c r="L18780" s="77">
        <f>(I18780/Sheet1[[#This Row],[Selling Price]])</f>
        <v>-8.6783889324163772E-3</v>
      </c>
    </row>
    <row r="18781" spans="1:12" x14ac:dyDescent="0.3">
      <c r="A18781" s="27">
        <v>45095</v>
      </c>
      <c r="B18781" s="28">
        <v>1000671</v>
      </c>
      <c r="C18781" s="28" t="s">
        <v>963</v>
      </c>
      <c r="D18781" s="28" t="s">
        <v>3180</v>
      </c>
      <c r="E18781" s="29">
        <v>670.67654400000004</v>
      </c>
      <c r="F18781" s="30">
        <v>512.67914880000001</v>
      </c>
      <c r="H18781" s="33" t="str">
        <f>INDEX('Customers'!I:I,MATCH(Sheet1[[#This Row],[Customer_id2]],'Customers'!A:A,0))</f>
        <v>Ava Jones</v>
      </c>
      <c r="I18781" s="80">
        <f>Sheet1[[#This Row],[Selling Price]]-Sheet1[[#This Row],[Cost Price]]</f>
        <v>-157.99739520000003</v>
      </c>
      <c r="J18781" s="3" t="str">
        <f>INDEX('Customers'!E:E, MATCH(Sheet1[[#This Row],[Customer_id2]], 'Customers'!A:A, 0))</f>
        <v>Los Angeles</v>
      </c>
      <c r="K18781" s="21">
        <f>((Sheet1[[#This Row],[Selling Price]]-Sheet1[[#This Row],[Cost Price]])/Sheet1[[#This Row],[Cost Price]])</f>
        <v>-0.23557912769348321</v>
      </c>
      <c r="L18781" s="77">
        <f>(I18781/Sheet1[[#This Row],[Selling Price]])</f>
        <v>-0.30817987345460779</v>
      </c>
    </row>
    <row r="18782" spans="1:12" x14ac:dyDescent="0.3">
      <c r="A18782" s="27">
        <v>44972</v>
      </c>
      <c r="B18782" s="28">
        <v>1003798</v>
      </c>
      <c r="C18782" s="28" t="s">
        <v>2131</v>
      </c>
      <c r="D18782" s="28" t="s">
        <v>3176</v>
      </c>
      <c r="E18782" s="29">
        <v>202.63679999999999</v>
      </c>
      <c r="F18782" s="30">
        <v>512.70024000000012</v>
      </c>
      <c r="H18782" s="33" t="str">
        <f>INDEX('Customers'!I:I,MATCH(Sheet1[[#This Row],[Customer_id2]],'Customers'!A:A,0))</f>
        <v>Ava Johnson</v>
      </c>
      <c r="I18782" s="80">
        <f>Sheet1[[#This Row],[Selling Price]]-Sheet1[[#This Row],[Cost Price]]</f>
        <v>310.06344000000013</v>
      </c>
      <c r="J18782" s="3" t="str">
        <f>INDEX('Customers'!E:E, MATCH(Sheet1[[#This Row],[Customer_id2]], 'Customers'!A:A, 0))</f>
        <v>Delhi</v>
      </c>
      <c r="K18782" s="21">
        <f>((Sheet1[[#This Row],[Selling Price]]-Sheet1[[#This Row],[Cost Price]])/Sheet1[[#This Row],[Cost Price]])</f>
        <v>1.5301437843471677</v>
      </c>
      <c r="L18782" s="77">
        <f>(I18782/Sheet1[[#This Row],[Selling Price]])</f>
        <v>0.60476554487277023</v>
      </c>
    </row>
    <row r="18783" spans="1:12" x14ac:dyDescent="0.3">
      <c r="A18783" s="27">
        <v>45260</v>
      </c>
      <c r="B18783" s="28">
        <v>1005800</v>
      </c>
      <c r="C18783" s="28" t="s">
        <v>605</v>
      </c>
      <c r="D18783" s="28" t="s">
        <v>3180</v>
      </c>
      <c r="E18783" s="29">
        <v>21.116</v>
      </c>
      <c r="F18783" s="30">
        <v>512.74079999999992</v>
      </c>
      <c r="H18783" s="33" t="str">
        <f>INDEX('Customers'!I:I,MATCH(Sheet1[[#This Row],[Customer_id2]],'Customers'!A:A,0))</f>
        <v>Michael Johnson</v>
      </c>
      <c r="I18783" s="80">
        <f>Sheet1[[#This Row],[Selling Price]]-Sheet1[[#This Row],[Cost Price]]</f>
        <v>491.62479999999994</v>
      </c>
      <c r="J18783" s="3" t="str">
        <f>INDEX('Customers'!E:E, MATCH(Sheet1[[#This Row],[Customer_id2]], 'Customers'!A:A, 0))</f>
        <v>Brisbane</v>
      </c>
      <c r="K18783" s="21">
        <f>((Sheet1[[#This Row],[Selling Price]]-Sheet1[[#This Row],[Cost Price]])/Sheet1[[#This Row],[Cost Price]])</f>
        <v>23.282098882364082</v>
      </c>
      <c r="L18783" s="77">
        <f>(I18783/Sheet1[[#This Row],[Selling Price]])</f>
        <v>0.95881739857643478</v>
      </c>
    </row>
    <row r="18784" spans="1:12" x14ac:dyDescent="0.3">
      <c r="A18784" s="27">
        <v>45228</v>
      </c>
      <c r="B18784" s="28">
        <v>1000507</v>
      </c>
      <c r="C18784" s="28" t="s">
        <v>783</v>
      </c>
      <c r="D18784" s="28" t="s">
        <v>3179</v>
      </c>
      <c r="E18784" s="29">
        <v>556.85337600000014</v>
      </c>
      <c r="F18784" s="30">
        <v>512.83065600000009</v>
      </c>
      <c r="H18784" s="33" t="str">
        <f>INDEX('Customers'!I:I,MATCH(Sheet1[[#This Row],[Customer_id2]],'Customers'!A:A,0))</f>
        <v>Michael Williams</v>
      </c>
      <c r="I18784" s="80">
        <f>Sheet1[[#This Row],[Selling Price]]-Sheet1[[#This Row],[Cost Price]]</f>
        <v>-44.022720000000049</v>
      </c>
      <c r="J18784" s="3" t="str">
        <f>INDEX('Customers'!E:E, MATCH(Sheet1[[#This Row],[Customer_id2]], 'Customers'!A:A, 0))</f>
        <v>Sydney</v>
      </c>
      <c r="K18784" s="21">
        <f>((Sheet1[[#This Row],[Selling Price]]-Sheet1[[#This Row],[Cost Price]])/Sheet1[[#This Row],[Cost Price]])</f>
        <v>-7.9056214611151143E-2</v>
      </c>
      <c r="L18784" s="77">
        <f>(I18784/Sheet1[[#This Row],[Selling Price]])</f>
        <v>-8.584260610192547E-2</v>
      </c>
    </row>
    <row r="18785" spans="1:12" x14ac:dyDescent="0.3">
      <c r="A18785" s="27">
        <v>45212</v>
      </c>
      <c r="B18785" s="28">
        <v>1001771</v>
      </c>
      <c r="C18785" s="28" t="s">
        <v>2086</v>
      </c>
      <c r="D18785" s="28" t="s">
        <v>3174</v>
      </c>
      <c r="E18785" s="29">
        <v>160.45760000000004</v>
      </c>
      <c r="F18785" s="30">
        <v>513.09440000000018</v>
      </c>
      <c r="H18785" s="33" t="str">
        <f>INDEX('Customers'!I:I,MATCH(Sheet1[[#This Row],[Customer_id2]],'Customers'!A:A,0))</f>
        <v>Ava Martinez</v>
      </c>
      <c r="I18785" s="80">
        <f>Sheet1[[#This Row],[Selling Price]]-Sheet1[[#This Row],[Cost Price]]</f>
        <v>352.63680000000011</v>
      </c>
      <c r="J18785" s="3" t="str">
        <f>INDEX('Customers'!E:E, MATCH(Sheet1[[#This Row],[Customer_id2]], 'Customers'!A:A, 0))</f>
        <v>London</v>
      </c>
      <c r="K18785" s="21">
        <f>((Sheet1[[#This Row],[Selling Price]]-Sheet1[[#This Row],[Cost Price]])/Sheet1[[#This Row],[Cost Price]])</f>
        <v>2.1976945934626966</v>
      </c>
      <c r="L18785" s="77">
        <f>(I18785/Sheet1[[#This Row],[Selling Price]])</f>
        <v>0.68727470032804872</v>
      </c>
    </row>
    <row r="18786" spans="1:12" x14ac:dyDescent="0.3">
      <c r="A18786" s="27">
        <v>45120</v>
      </c>
      <c r="B18786" s="28">
        <v>1001392</v>
      </c>
      <c r="C18786" s="28" t="s">
        <v>1706</v>
      </c>
      <c r="D18786" s="28" t="s">
        <v>3173</v>
      </c>
      <c r="E18786" s="29">
        <v>379.64716800000002</v>
      </c>
      <c r="F18786" s="30">
        <v>513.14848000000006</v>
      </c>
      <c r="H18786" s="33" t="str">
        <f>INDEX('Customers'!I:I,MATCH(Sheet1[[#This Row],[Customer_id2]],'Customers'!A:A,0))</f>
        <v>James Garcia</v>
      </c>
      <c r="I18786" s="80">
        <f>Sheet1[[#This Row],[Selling Price]]-Sheet1[[#This Row],[Cost Price]]</f>
        <v>133.50131200000004</v>
      </c>
      <c r="J18786" s="3" t="str">
        <f>INDEX('Customers'!E:E, MATCH(Sheet1[[#This Row],[Customer_id2]], 'Customers'!A:A, 0))</f>
        <v>Chicago</v>
      </c>
      <c r="K18786" s="21">
        <f>((Sheet1[[#This Row],[Selling Price]]-Sheet1[[#This Row],[Cost Price]])/Sheet1[[#This Row],[Cost Price]])</f>
        <v>0.35164574703214968</v>
      </c>
      <c r="L18786" s="77">
        <f>(I18786/Sheet1[[#This Row],[Selling Price]])</f>
        <v>0.26016117596216992</v>
      </c>
    </row>
    <row r="18787" spans="1:12" x14ac:dyDescent="0.3">
      <c r="A18787" s="27">
        <v>45265</v>
      </c>
      <c r="B18787" s="28">
        <v>1006035</v>
      </c>
      <c r="C18787" s="28" t="s">
        <v>1850</v>
      </c>
      <c r="D18787" s="28" t="s">
        <v>3174</v>
      </c>
      <c r="E18787" s="29">
        <v>151.98000000000002</v>
      </c>
      <c r="F18787" s="30">
        <v>513.45792000000006</v>
      </c>
      <c r="H18787" s="33" t="str">
        <f>INDEX('Customers'!I:I,MATCH(Sheet1[[#This Row],[Customer_id2]],'Customers'!A:A,0))</f>
        <v>Sophia Johnson</v>
      </c>
      <c r="I18787" s="80">
        <f>Sheet1[[#This Row],[Selling Price]]-Sheet1[[#This Row],[Cost Price]]</f>
        <v>361.47792000000004</v>
      </c>
      <c r="J18787" s="3" t="str">
        <f>INDEX('Customers'!E:E, MATCH(Sheet1[[#This Row],[Customer_id2]], 'Customers'!A:A, 0))</f>
        <v>Bangalore</v>
      </c>
      <c r="K18787" s="21">
        <f>((Sheet1[[#This Row],[Selling Price]]-Sheet1[[#This Row],[Cost Price]])/Sheet1[[#This Row],[Cost Price]])</f>
        <v>2.3784571654165023</v>
      </c>
      <c r="L18787" s="77">
        <f>(I18787/Sheet1[[#This Row],[Selling Price]])</f>
        <v>0.70400690284415124</v>
      </c>
    </row>
    <row r="18788" spans="1:12" x14ac:dyDescent="0.3">
      <c r="A18788" s="27">
        <v>45150</v>
      </c>
      <c r="B18788" s="28">
        <v>1006233</v>
      </c>
      <c r="C18788" s="28" t="s">
        <v>2836</v>
      </c>
      <c r="D18788" s="28" t="s">
        <v>3175</v>
      </c>
      <c r="E18788" s="29">
        <v>29.132000000000005</v>
      </c>
      <c r="F18788" s="30">
        <v>513.63720000000001</v>
      </c>
      <c r="H18788" s="33" t="str">
        <f>INDEX('Customers'!I:I,MATCH(Sheet1[[#This Row],[Customer_id2]],'Customers'!A:A,0))</f>
        <v>Olivia Smith</v>
      </c>
      <c r="I18788" s="80">
        <f>Sheet1[[#This Row],[Selling Price]]-Sheet1[[#This Row],[Cost Price]]</f>
        <v>484.5052</v>
      </c>
      <c r="J18788" s="3" t="str">
        <f>INDEX('Customers'!E:E, MATCH(Sheet1[[#This Row],[Customer_id2]], 'Customers'!A:A, 0))</f>
        <v>Delhi</v>
      </c>
      <c r="K18788" s="21">
        <f>((Sheet1[[#This Row],[Selling Price]]-Sheet1[[#This Row],[Cost Price]])/Sheet1[[#This Row],[Cost Price]])</f>
        <v>16.631374433612521</v>
      </c>
      <c r="L18788" s="77">
        <f>(I18788/Sheet1[[#This Row],[Selling Price]])</f>
        <v>0.94328292421187565</v>
      </c>
    </row>
    <row r="18789" spans="1:12" x14ac:dyDescent="0.3">
      <c r="A18789" s="27">
        <v>45073</v>
      </c>
      <c r="B18789" s="28">
        <v>1001708</v>
      </c>
      <c r="C18789" s="28" t="s">
        <v>2023</v>
      </c>
      <c r="D18789" s="28" t="s">
        <v>3173</v>
      </c>
      <c r="E18789" s="29">
        <v>231.00800000000001</v>
      </c>
      <c r="F18789" s="30">
        <v>514.10944000000018</v>
      </c>
      <c r="H18789" s="33" t="str">
        <f>INDEX('Customers'!I:I,MATCH(Sheet1[[#This Row],[Customer_id2]],'Customers'!A:A,0))</f>
        <v>Liam Smith</v>
      </c>
      <c r="I18789" s="80">
        <f>Sheet1[[#This Row],[Selling Price]]-Sheet1[[#This Row],[Cost Price]]</f>
        <v>283.10144000000014</v>
      </c>
      <c r="J18789" s="3" t="str">
        <f>INDEX('Customers'!E:E, MATCH(Sheet1[[#This Row],[Customer_id2]], 'Customers'!A:A, 0))</f>
        <v>Brisbane</v>
      </c>
      <c r="K18789" s="21">
        <f>((Sheet1[[#This Row],[Selling Price]]-Sheet1[[#This Row],[Cost Price]])/Sheet1[[#This Row],[Cost Price]])</f>
        <v>1.2255049175786126</v>
      </c>
      <c r="L18789" s="77">
        <f>(I18789/Sheet1[[#This Row],[Selling Price]])</f>
        <v>0.55066376528701755</v>
      </c>
    </row>
    <row r="18790" spans="1:12" x14ac:dyDescent="0.3">
      <c r="A18790" s="27">
        <v>45062</v>
      </c>
      <c r="B18790" s="28">
        <v>1002081</v>
      </c>
      <c r="C18790" s="28" t="s">
        <v>2397</v>
      </c>
      <c r="D18790" s="28" t="s">
        <v>3180</v>
      </c>
      <c r="E18790" s="29">
        <v>221.96800000000005</v>
      </c>
      <c r="F18790" s="30">
        <v>514.42144000000019</v>
      </c>
      <c r="H18790" s="33" t="str">
        <f>INDEX('Customers'!I:I,MATCH(Sheet1[[#This Row],[Customer_id2]],'Customers'!A:A,0))</f>
        <v>Emma Garcia</v>
      </c>
      <c r="I18790" s="80">
        <f>Sheet1[[#This Row],[Selling Price]]-Sheet1[[#This Row],[Cost Price]]</f>
        <v>292.45344000000011</v>
      </c>
      <c r="J18790" s="3" t="str">
        <f>INDEX('Customers'!E:E, MATCH(Sheet1[[#This Row],[Customer_id2]], 'Customers'!A:A, 0))</f>
        <v>Los Angeles</v>
      </c>
      <c r="K18790" s="21">
        <f>((Sheet1[[#This Row],[Selling Price]]-Sheet1[[#This Row],[Cost Price]])/Sheet1[[#This Row],[Cost Price]])</f>
        <v>1.3175477546312984</v>
      </c>
      <c r="L18790" s="77">
        <f>(I18790/Sheet1[[#This Row],[Selling Price]])</f>
        <v>0.56850943071113058</v>
      </c>
    </row>
    <row r="18791" spans="1:12" x14ac:dyDescent="0.3">
      <c r="A18791" s="27">
        <v>45172</v>
      </c>
      <c r="B18791" s="28">
        <v>1005493</v>
      </c>
      <c r="C18791" s="28" t="s">
        <v>1552</v>
      </c>
      <c r="D18791" s="28" t="s">
        <v>3175</v>
      </c>
      <c r="E18791" s="29">
        <v>5.8080000000000211</v>
      </c>
      <c r="F18791" s="30">
        <v>514.53360000000009</v>
      </c>
      <c r="H18791" s="33" t="str">
        <f>INDEX('Customers'!I:I,MATCH(Sheet1[[#This Row],[Customer_id2]],'Customers'!A:A,0))</f>
        <v>John Rodriguez</v>
      </c>
      <c r="I18791" s="80">
        <f>Sheet1[[#This Row],[Selling Price]]-Sheet1[[#This Row],[Cost Price]]</f>
        <v>508.7256000000001</v>
      </c>
      <c r="J18791" s="3" t="str">
        <f>INDEX('Customers'!E:E, MATCH(Sheet1[[#This Row],[Customer_id2]], 'Customers'!A:A, 0))</f>
        <v>Manchester</v>
      </c>
      <c r="K18791" s="21">
        <f>((Sheet1[[#This Row],[Selling Price]]-Sheet1[[#This Row],[Cost Price]])/Sheet1[[#This Row],[Cost Price]])</f>
        <v>87.590495867768297</v>
      </c>
      <c r="L18791" s="77">
        <f>(I18791/Sheet1[[#This Row],[Selling Price]])</f>
        <v>0.988712107430885</v>
      </c>
    </row>
    <row r="18792" spans="1:12" x14ac:dyDescent="0.3">
      <c r="A18792" s="27">
        <v>45031</v>
      </c>
      <c r="B18792" s="28">
        <v>1000344</v>
      </c>
      <c r="C18792" s="28" t="s">
        <v>587</v>
      </c>
      <c r="D18792" s="28" t="s">
        <v>3174</v>
      </c>
      <c r="E18792" s="29">
        <v>352.77139200000011</v>
      </c>
      <c r="F18792" s="30">
        <v>514.58209920000013</v>
      </c>
      <c r="H18792" s="33" t="str">
        <f>INDEX('Customers'!I:I,MATCH(Sheet1[[#This Row],[Customer_id2]],'Customers'!A:A,0))</f>
        <v>Emma Jones</v>
      </c>
      <c r="I18792" s="80">
        <f>Sheet1[[#This Row],[Selling Price]]-Sheet1[[#This Row],[Cost Price]]</f>
        <v>161.81070720000002</v>
      </c>
      <c r="J18792" s="3" t="str">
        <f>INDEX('Customers'!E:E, MATCH(Sheet1[[#This Row],[Customer_id2]], 'Customers'!A:A, 0))</f>
        <v>Chicago</v>
      </c>
      <c r="K18792" s="21">
        <f>((Sheet1[[#This Row],[Selling Price]]-Sheet1[[#This Row],[Cost Price]])/Sheet1[[#This Row],[Cost Price]])</f>
        <v>0.45868432324580327</v>
      </c>
      <c r="L18792" s="77">
        <f>(I18792/Sheet1[[#This Row],[Selling Price]])</f>
        <v>0.31445071146384718</v>
      </c>
    </row>
    <row r="18793" spans="1:12" x14ac:dyDescent="0.3">
      <c r="A18793" s="27">
        <v>45143</v>
      </c>
      <c r="B18793" s="28">
        <v>1002616</v>
      </c>
      <c r="C18793" s="28" t="s">
        <v>2932</v>
      </c>
      <c r="D18793" s="28" t="s">
        <v>3176</v>
      </c>
      <c r="E18793" s="29">
        <v>240.31680000000003</v>
      </c>
      <c r="F18793" s="30">
        <v>514.65440000000001</v>
      </c>
      <c r="H18793" s="33" t="str">
        <f>INDEX('Customers'!I:I,MATCH(Sheet1[[#This Row],[Customer_id2]],'Customers'!A:A,0))</f>
        <v>Noah Garcia</v>
      </c>
      <c r="I18793" s="80">
        <f>Sheet1[[#This Row],[Selling Price]]-Sheet1[[#This Row],[Cost Price]]</f>
        <v>274.33759999999995</v>
      </c>
      <c r="J18793" s="3" t="str">
        <f>INDEX('Customers'!E:E, MATCH(Sheet1[[#This Row],[Customer_id2]], 'Customers'!A:A, 0))</f>
        <v>New York</v>
      </c>
      <c r="K18793" s="21">
        <f>((Sheet1[[#This Row],[Selling Price]]-Sheet1[[#This Row],[Cost Price]])/Sheet1[[#This Row],[Cost Price]])</f>
        <v>1.1415664655987428</v>
      </c>
      <c r="L18793" s="77">
        <f>(I18793/Sheet1[[#This Row],[Selling Price]])</f>
        <v>0.53305208310664387</v>
      </c>
    </row>
    <row r="18794" spans="1:12" x14ac:dyDescent="0.3">
      <c r="A18794" s="27">
        <v>45134</v>
      </c>
      <c r="B18794" s="28">
        <v>1000331</v>
      </c>
      <c r="C18794" s="28" t="s">
        <v>570</v>
      </c>
      <c r="D18794" s="28" t="s">
        <v>3178</v>
      </c>
      <c r="E18794" s="29">
        <v>131.18841600000005</v>
      </c>
      <c r="F18794" s="30">
        <v>514.77828480000016</v>
      </c>
      <c r="H18794" s="33" t="str">
        <f>INDEX('Customers'!I:I,MATCH(Sheet1[[#This Row],[Customer_id2]],'Customers'!A:A,0))</f>
        <v>Isabella Williams</v>
      </c>
      <c r="I18794" s="80">
        <f>Sheet1[[#This Row],[Selling Price]]-Sheet1[[#This Row],[Cost Price]]</f>
        <v>383.58986880000009</v>
      </c>
      <c r="J18794" s="3" t="str">
        <f>INDEX('Customers'!E:E, MATCH(Sheet1[[#This Row],[Customer_id2]], 'Customers'!A:A, 0))</f>
        <v>Sydney</v>
      </c>
      <c r="K18794" s="21">
        <f>((Sheet1[[#This Row],[Selling Price]]-Sheet1[[#This Row],[Cost Price]])/Sheet1[[#This Row],[Cost Price]])</f>
        <v>2.9239614326923498</v>
      </c>
      <c r="L18794" s="77">
        <f>(I18794/Sheet1[[#This Row],[Selling Price]])</f>
        <v>0.74515549728176877</v>
      </c>
    </row>
    <row r="18795" spans="1:12" x14ac:dyDescent="0.3">
      <c r="A18795" s="27">
        <v>45001</v>
      </c>
      <c r="B18795" s="28">
        <v>1004686</v>
      </c>
      <c r="C18795" s="28" t="s">
        <v>1539</v>
      </c>
      <c r="D18795" s="28" t="s">
        <v>3175</v>
      </c>
      <c r="E18795" s="29">
        <v>51.372800000000012</v>
      </c>
      <c r="F18795" s="30">
        <v>514.80000000000018</v>
      </c>
      <c r="H18795" s="33" t="str">
        <f>INDEX('Customers'!I:I,MATCH(Sheet1[[#This Row],[Customer_id2]],'Customers'!A:A,0))</f>
        <v>Ava Jones</v>
      </c>
      <c r="I18795" s="80">
        <f>Sheet1[[#This Row],[Selling Price]]-Sheet1[[#This Row],[Cost Price]]</f>
        <v>463.4272000000002</v>
      </c>
      <c r="J18795" s="3" t="str">
        <f>INDEX('Customers'!E:E, MATCH(Sheet1[[#This Row],[Customer_id2]], 'Customers'!A:A, 0))</f>
        <v>Melbourne</v>
      </c>
      <c r="K18795" s="21">
        <f>((Sheet1[[#This Row],[Selling Price]]-Sheet1[[#This Row],[Cost Price]])/Sheet1[[#This Row],[Cost Price]])</f>
        <v>9.020867073626512</v>
      </c>
      <c r="L18795" s="77">
        <f>(I18795/Sheet1[[#This Row],[Selling Price]])</f>
        <v>0.90020823620823631</v>
      </c>
    </row>
    <row r="18796" spans="1:12" x14ac:dyDescent="0.3">
      <c r="A18796" s="27">
        <v>45226</v>
      </c>
      <c r="B18796" s="28">
        <v>1004325</v>
      </c>
      <c r="C18796" s="28" t="s">
        <v>2879</v>
      </c>
      <c r="D18796" s="28" t="s">
        <v>3173</v>
      </c>
      <c r="E18796" s="29">
        <v>241.80480000000003</v>
      </c>
      <c r="F18796" s="30">
        <v>514.83120000000008</v>
      </c>
      <c r="H18796" s="33" t="str">
        <f>INDEX('Customers'!I:I,MATCH(Sheet1[[#This Row],[Customer_id2]],'Customers'!A:A,0))</f>
        <v>Michael Johnson</v>
      </c>
      <c r="I18796" s="80">
        <f>Sheet1[[#This Row],[Selling Price]]-Sheet1[[#This Row],[Cost Price]]</f>
        <v>273.02640000000008</v>
      </c>
      <c r="J18796" s="3" t="str">
        <f>INDEX('Customers'!E:E, MATCH(Sheet1[[#This Row],[Customer_id2]], 'Customers'!A:A, 0))</f>
        <v>Birmingham</v>
      </c>
      <c r="K18796" s="21">
        <f>((Sheet1[[#This Row],[Selling Price]]-Sheet1[[#This Row],[Cost Price]])/Sheet1[[#This Row],[Cost Price]])</f>
        <v>1.1291190249325078</v>
      </c>
      <c r="L18796" s="77">
        <f>(I18796/Sheet1[[#This Row],[Selling Price]])</f>
        <v>0.53032217161663864</v>
      </c>
    </row>
    <row r="18797" spans="1:12" x14ac:dyDescent="0.3">
      <c r="A18797" s="27">
        <v>45138</v>
      </c>
      <c r="B18797" s="28">
        <v>1001570</v>
      </c>
      <c r="C18797" s="28" t="s">
        <v>1885</v>
      </c>
      <c r="D18797" s="28" t="s">
        <v>3172</v>
      </c>
      <c r="E18797" s="29">
        <v>148.00960000000001</v>
      </c>
      <c r="F18797" s="30">
        <v>515.04128000000014</v>
      </c>
      <c r="H18797" s="33" t="str">
        <f>INDEX('Customers'!I:I,MATCH(Sheet1[[#This Row],[Customer_id2]],'Customers'!A:A,0))</f>
        <v>James Davis</v>
      </c>
      <c r="I18797" s="80">
        <f>Sheet1[[#This Row],[Selling Price]]-Sheet1[[#This Row],[Cost Price]]</f>
        <v>367.03168000000016</v>
      </c>
      <c r="J18797" s="3" t="str">
        <f>INDEX('Customers'!E:E, MATCH(Sheet1[[#This Row],[Customer_id2]], 'Customers'!A:A, 0))</f>
        <v>Manchester</v>
      </c>
      <c r="K18797" s="21">
        <f>((Sheet1[[#This Row],[Selling Price]]-Sheet1[[#This Row],[Cost Price]])/Sheet1[[#This Row],[Cost Price]])</f>
        <v>2.4797829329989418</v>
      </c>
      <c r="L18797" s="77">
        <f>(I18797/Sheet1[[#This Row],[Selling Price]])</f>
        <v>0.71262575302701958</v>
      </c>
    </row>
    <row r="18798" spans="1:12" x14ac:dyDescent="0.3">
      <c r="A18798" s="27">
        <v>45096</v>
      </c>
      <c r="B18798" s="28">
        <v>1000538</v>
      </c>
      <c r="C18798" s="28" t="s">
        <v>817</v>
      </c>
      <c r="D18798" s="28" t="s">
        <v>3171</v>
      </c>
      <c r="E18798" s="29">
        <v>456.69120000000015</v>
      </c>
      <c r="F18798" s="30">
        <v>515.2545216000002</v>
      </c>
      <c r="H18798" s="33" t="str">
        <f>INDEX('Customers'!I:I,MATCH(Sheet1[[#This Row],[Customer_id2]],'Customers'!A:A,0))</f>
        <v>James Brown</v>
      </c>
      <c r="I18798" s="80">
        <f>Sheet1[[#This Row],[Selling Price]]-Sheet1[[#This Row],[Cost Price]]</f>
        <v>58.563321600000052</v>
      </c>
      <c r="J18798" s="3" t="str">
        <f>INDEX('Customers'!E:E, MATCH(Sheet1[[#This Row],[Customer_id2]], 'Customers'!A:A, 0))</f>
        <v>New York</v>
      </c>
      <c r="K18798" s="21">
        <f>((Sheet1[[#This Row],[Selling Price]]-Sheet1[[#This Row],[Cost Price]])/Sheet1[[#This Row],[Cost Price]])</f>
        <v>0.12823396115361985</v>
      </c>
      <c r="L18798" s="77">
        <f>(I18798/Sheet1[[#This Row],[Selling Price]])</f>
        <v>0.11365901538941493</v>
      </c>
    </row>
    <row r="18799" spans="1:12" x14ac:dyDescent="0.3">
      <c r="A18799" s="27">
        <v>45009</v>
      </c>
      <c r="B18799" s="28">
        <v>1000439</v>
      </c>
      <c r="C18799" s="28" t="s">
        <v>704</v>
      </c>
      <c r="D18799" s="28" t="s">
        <v>3171</v>
      </c>
      <c r="E18799" s="29">
        <v>392.72928000000007</v>
      </c>
      <c r="F18799" s="30">
        <v>515.40403200000014</v>
      </c>
      <c r="H18799" s="33" t="str">
        <f>INDEX('Customers'!I:I,MATCH(Sheet1[[#This Row],[Customer_id2]],'Customers'!A:A,0))</f>
        <v>Isabella Brown</v>
      </c>
      <c r="I18799" s="80">
        <f>Sheet1[[#This Row],[Selling Price]]-Sheet1[[#This Row],[Cost Price]]</f>
        <v>122.67475200000007</v>
      </c>
      <c r="J18799" s="3" t="str">
        <f>INDEX('Customers'!E:E, MATCH(Sheet1[[#This Row],[Customer_id2]], 'Customers'!A:A, 0))</f>
        <v>Melbourne</v>
      </c>
      <c r="K18799" s="21">
        <f>((Sheet1[[#This Row],[Selling Price]]-Sheet1[[#This Row],[Cost Price]])/Sheet1[[#This Row],[Cost Price]])</f>
        <v>0.31236467013613051</v>
      </c>
      <c r="L18799" s="77">
        <f>(I18799/Sheet1[[#This Row],[Selling Price]])</f>
        <v>0.23801667116178096</v>
      </c>
    </row>
    <row r="18800" spans="1:12" x14ac:dyDescent="0.3">
      <c r="A18800" s="27">
        <v>44969</v>
      </c>
      <c r="B18800" s="28">
        <v>1006175</v>
      </c>
      <c r="C18800" s="28" t="s">
        <v>2114</v>
      </c>
      <c r="D18800" s="28" t="s">
        <v>3179</v>
      </c>
      <c r="E18800" s="29">
        <v>32.176000000000002</v>
      </c>
      <c r="F18800" s="30">
        <v>515.42999999999995</v>
      </c>
      <c r="H18800" s="33" t="str">
        <f>INDEX('Customers'!I:I,MATCH(Sheet1[[#This Row],[Customer_id2]],'Customers'!A:A,0))</f>
        <v>John Smith</v>
      </c>
      <c r="I18800" s="80">
        <f>Sheet1[[#This Row],[Selling Price]]-Sheet1[[#This Row],[Cost Price]]</f>
        <v>483.25399999999996</v>
      </c>
      <c r="J18800" s="3" t="str">
        <f>INDEX('Customers'!E:E, MATCH(Sheet1[[#This Row],[Customer_id2]], 'Customers'!A:A, 0))</f>
        <v>Sydney</v>
      </c>
      <c r="K18800" s="21">
        <f>((Sheet1[[#This Row],[Selling Price]]-Sheet1[[#This Row],[Cost Price]])/Sheet1[[#This Row],[Cost Price]])</f>
        <v>15.019082545997014</v>
      </c>
      <c r="L18800" s="77">
        <f>(I18800/Sheet1[[#This Row],[Selling Price]])</f>
        <v>0.93757445239896786</v>
      </c>
    </row>
    <row r="18801" spans="1:12" x14ac:dyDescent="0.3">
      <c r="A18801" s="27">
        <v>45163</v>
      </c>
      <c r="B18801" s="28">
        <v>1000229</v>
      </c>
      <c r="C18801" s="28" t="s">
        <v>429</v>
      </c>
      <c r="D18801" s="28" t="s">
        <v>3171</v>
      </c>
      <c r="E18801" s="29">
        <v>521.0747520000001</v>
      </c>
      <c r="F18801" s="30">
        <v>516.25167360000012</v>
      </c>
      <c r="H18801" s="33" t="str">
        <f>INDEX('Customers'!I:I,MATCH(Sheet1[[#This Row],[Customer_id2]],'Customers'!A:A,0))</f>
        <v>Ava Brown</v>
      </c>
      <c r="I18801" s="80">
        <f>Sheet1[[#This Row],[Selling Price]]-Sheet1[[#This Row],[Cost Price]]</f>
        <v>-4.8230783999999858</v>
      </c>
      <c r="J18801" s="3" t="str">
        <f>INDEX('Customers'!E:E, MATCH(Sheet1[[#This Row],[Customer_id2]], 'Customers'!A:A, 0))</f>
        <v>Delhi</v>
      </c>
      <c r="K18801" s="21">
        <f>((Sheet1[[#This Row],[Selling Price]]-Sheet1[[#This Row],[Cost Price]])/Sheet1[[#This Row],[Cost Price]])</f>
        <v>-9.2560201420006337E-3</v>
      </c>
      <c r="L18801" s="77">
        <f>(I18801/Sheet1[[#This Row],[Selling Price]])</f>
        <v>-9.3424944588886352E-3</v>
      </c>
    </row>
    <row r="18802" spans="1:12" x14ac:dyDescent="0.3">
      <c r="A18802" s="27">
        <v>45012</v>
      </c>
      <c r="B18802" s="28">
        <v>1005573</v>
      </c>
      <c r="C18802" s="28" t="s">
        <v>2166</v>
      </c>
      <c r="D18802" s="28" t="s">
        <v>3178</v>
      </c>
      <c r="E18802" s="29">
        <v>12.108000000000004</v>
      </c>
      <c r="F18802" s="30">
        <v>516.32640000000004</v>
      </c>
      <c r="H18802" s="33" t="str">
        <f>INDEX('Customers'!I:I,MATCH(Sheet1[[#This Row],[Customer_id2]],'Customers'!A:A,0))</f>
        <v>Noah Smith</v>
      </c>
      <c r="I18802" s="80">
        <f>Sheet1[[#This Row],[Selling Price]]-Sheet1[[#This Row],[Cost Price]]</f>
        <v>504.21840000000003</v>
      </c>
      <c r="J18802" s="3" t="str">
        <f>INDEX('Customers'!E:E, MATCH(Sheet1[[#This Row],[Customer_id2]], 'Customers'!A:A, 0))</f>
        <v>Melbourne</v>
      </c>
      <c r="K18802" s="21">
        <f>((Sheet1[[#This Row],[Selling Price]]-Sheet1[[#This Row],[Cost Price]])/Sheet1[[#This Row],[Cost Price]])</f>
        <v>41.643409316154596</v>
      </c>
      <c r="L18802" s="77">
        <f>(I18802/Sheet1[[#This Row],[Selling Price]])</f>
        <v>0.97654971738807084</v>
      </c>
    </row>
    <row r="18803" spans="1:12" x14ac:dyDescent="0.3">
      <c r="A18803" s="27">
        <v>45011</v>
      </c>
      <c r="B18803" s="28">
        <v>1005753</v>
      </c>
      <c r="C18803" s="28" t="s">
        <v>1261</v>
      </c>
      <c r="D18803" s="28" t="s">
        <v>3174</v>
      </c>
      <c r="E18803" s="29">
        <v>103.32800000000002</v>
      </c>
      <c r="F18803" s="30">
        <v>516.32640000000004</v>
      </c>
      <c r="H18803" s="33" t="str">
        <f>INDEX('Customers'!I:I,MATCH(Sheet1[[#This Row],[Customer_id2]],'Customers'!A:A,0))</f>
        <v>John Smith</v>
      </c>
      <c r="I18803" s="80">
        <f>Sheet1[[#This Row],[Selling Price]]-Sheet1[[#This Row],[Cost Price]]</f>
        <v>412.9984</v>
      </c>
      <c r="J18803" s="3" t="str">
        <f>INDEX('Customers'!E:E, MATCH(Sheet1[[#This Row],[Customer_id2]], 'Customers'!A:A, 0))</f>
        <v>London</v>
      </c>
      <c r="K18803" s="21">
        <f>((Sheet1[[#This Row],[Selling Price]]-Sheet1[[#This Row],[Cost Price]])/Sheet1[[#This Row],[Cost Price]])</f>
        <v>3.9969650046454004</v>
      </c>
      <c r="L18803" s="77">
        <f>(I18803/Sheet1[[#This Row],[Selling Price]])</f>
        <v>0.79987852645148494</v>
      </c>
    </row>
    <row r="18804" spans="1:12" x14ac:dyDescent="0.3">
      <c r="A18804" s="27">
        <v>45060</v>
      </c>
      <c r="B18804" s="28">
        <v>1005591</v>
      </c>
      <c r="C18804" s="28" t="s">
        <v>2068</v>
      </c>
      <c r="D18804" s="28" t="s">
        <v>3176</v>
      </c>
      <c r="E18804" s="29">
        <v>111.768</v>
      </c>
      <c r="F18804" s="30">
        <v>516.32640000000004</v>
      </c>
      <c r="H18804" s="33" t="str">
        <f>INDEX('Customers'!I:I,MATCH(Sheet1[[#This Row],[Customer_id2]],'Customers'!A:A,0))</f>
        <v>Olivia Garcia</v>
      </c>
      <c r="I18804" s="80">
        <f>Sheet1[[#This Row],[Selling Price]]-Sheet1[[#This Row],[Cost Price]]</f>
        <v>404.55840000000001</v>
      </c>
      <c r="J18804" s="3" t="str">
        <f>INDEX('Customers'!E:E, MATCH(Sheet1[[#This Row],[Customer_id2]], 'Customers'!A:A, 0))</f>
        <v>Melbourne</v>
      </c>
      <c r="K18804" s="21">
        <f>((Sheet1[[#This Row],[Selling Price]]-Sheet1[[#This Row],[Cost Price]])/Sheet1[[#This Row],[Cost Price]])</f>
        <v>3.6196263689070216</v>
      </c>
      <c r="L18804" s="77">
        <f>(I18804/Sheet1[[#This Row],[Selling Price]])</f>
        <v>0.78353227725717678</v>
      </c>
    </row>
    <row r="18805" spans="1:12" x14ac:dyDescent="0.3">
      <c r="A18805" s="27">
        <v>45023</v>
      </c>
      <c r="B18805" s="28">
        <v>1005836</v>
      </c>
      <c r="C18805" s="28" t="s">
        <v>2804</v>
      </c>
      <c r="D18805" s="28" t="s">
        <v>3179</v>
      </c>
      <c r="E18805" s="29">
        <v>204.19200000000001</v>
      </c>
      <c r="F18805" s="30">
        <v>516.32640000000004</v>
      </c>
      <c r="H18805" s="33" t="str">
        <f>INDEX('Customers'!I:I,MATCH(Sheet1[[#This Row],[Customer_id2]],'Customers'!A:A,0))</f>
        <v>Sophia Martinez</v>
      </c>
      <c r="I18805" s="80">
        <f>Sheet1[[#This Row],[Selling Price]]-Sheet1[[#This Row],[Cost Price]]</f>
        <v>312.13440000000003</v>
      </c>
      <c r="J18805" s="3" t="str">
        <f>INDEX('Customers'!E:E, MATCH(Sheet1[[#This Row],[Customer_id2]], 'Customers'!A:A, 0))</f>
        <v>Melbourne</v>
      </c>
      <c r="K18805" s="21">
        <f>((Sheet1[[#This Row],[Selling Price]]-Sheet1[[#This Row],[Cost Price]])/Sheet1[[#This Row],[Cost Price]])</f>
        <v>1.5286318758815234</v>
      </c>
      <c r="L18805" s="77">
        <f>(I18805/Sheet1[[#This Row],[Selling Price]])</f>
        <v>0.60452922802320397</v>
      </c>
    </row>
    <row r="18806" spans="1:12" x14ac:dyDescent="0.3">
      <c r="A18806" s="27">
        <v>45242</v>
      </c>
      <c r="B18806" s="28">
        <v>1001269</v>
      </c>
      <c r="C18806" s="28" t="s">
        <v>1583</v>
      </c>
      <c r="D18806" s="28" t="s">
        <v>3173</v>
      </c>
      <c r="E18806" s="29">
        <v>254.38080000000005</v>
      </c>
      <c r="F18806" s="30">
        <v>516.40160000000003</v>
      </c>
      <c r="H18806" s="33" t="str">
        <f>INDEX('Customers'!I:I,MATCH(Sheet1[[#This Row],[Customer_id2]],'Customers'!A:A,0))</f>
        <v>Ava Rodriguez</v>
      </c>
      <c r="I18806" s="80">
        <f>Sheet1[[#This Row],[Selling Price]]-Sheet1[[#This Row],[Cost Price]]</f>
        <v>262.02080000000001</v>
      </c>
      <c r="J18806" s="3" t="str">
        <f>INDEX('Customers'!E:E, MATCH(Sheet1[[#This Row],[Customer_id2]], 'Customers'!A:A, 0))</f>
        <v>Delhi</v>
      </c>
      <c r="K18806" s="21">
        <f>((Sheet1[[#This Row],[Selling Price]]-Sheet1[[#This Row],[Cost Price]])/Sheet1[[#This Row],[Cost Price]])</f>
        <v>1.030033713236219</v>
      </c>
      <c r="L18806" s="77">
        <f>(I18806/Sheet1[[#This Row],[Selling Price]])</f>
        <v>0.50739734346291721</v>
      </c>
    </row>
    <row r="18807" spans="1:12" x14ac:dyDescent="0.3">
      <c r="A18807" s="27">
        <v>45073</v>
      </c>
      <c r="B18807" s="28">
        <v>1002927</v>
      </c>
      <c r="C18807" s="28" t="s">
        <v>1654</v>
      </c>
      <c r="D18807" s="28" t="s">
        <v>3178</v>
      </c>
      <c r="E18807" s="29">
        <v>195.54880000000003</v>
      </c>
      <c r="F18807" s="30">
        <v>516.50040000000001</v>
      </c>
      <c r="H18807" s="33" t="str">
        <f>INDEX('Customers'!I:I,MATCH(Sheet1[[#This Row],[Customer_id2]],'Customers'!A:A,0))</f>
        <v>Emma Williams</v>
      </c>
      <c r="I18807" s="80">
        <f>Sheet1[[#This Row],[Selling Price]]-Sheet1[[#This Row],[Cost Price]]</f>
        <v>320.95159999999998</v>
      </c>
      <c r="J18807" s="3" t="str">
        <f>INDEX('Customers'!E:E, MATCH(Sheet1[[#This Row],[Customer_id2]], 'Customers'!A:A, 0))</f>
        <v>Los Angeles</v>
      </c>
      <c r="K18807" s="21">
        <f>((Sheet1[[#This Row],[Selling Price]]-Sheet1[[#This Row],[Cost Price]])/Sheet1[[#This Row],[Cost Price]])</f>
        <v>1.6412864717144771</v>
      </c>
      <c r="L18807" s="77">
        <f>(I18807/Sheet1[[#This Row],[Selling Price]])</f>
        <v>0.62139661460087925</v>
      </c>
    </row>
    <row r="18808" spans="1:12" x14ac:dyDescent="0.3">
      <c r="A18808" s="27">
        <v>44997</v>
      </c>
      <c r="B18808" s="28">
        <v>1000208</v>
      </c>
      <c r="C18808" s="28" t="s">
        <v>400</v>
      </c>
      <c r="D18808" s="28" t="s">
        <v>3177</v>
      </c>
      <c r="E18808" s="29">
        <v>84.224064000000013</v>
      </c>
      <c r="F18808" s="30">
        <v>516.69246720000012</v>
      </c>
      <c r="H18808" s="33" t="str">
        <f>INDEX('Customers'!I:I,MATCH(Sheet1[[#This Row],[Customer_id2]],'Customers'!A:A,0))</f>
        <v>Ava Johnson</v>
      </c>
      <c r="I18808" s="80">
        <f>Sheet1[[#This Row],[Selling Price]]-Sheet1[[#This Row],[Cost Price]]</f>
        <v>432.46840320000013</v>
      </c>
      <c r="J18808" s="3" t="str">
        <f>INDEX('Customers'!E:E, MATCH(Sheet1[[#This Row],[Customer_id2]], 'Customers'!A:A, 0))</f>
        <v>Mumbai</v>
      </c>
      <c r="K18808" s="21">
        <f>((Sheet1[[#This Row],[Selling Price]]-Sheet1[[#This Row],[Cost Price]])/Sheet1[[#This Row],[Cost Price]])</f>
        <v>5.1347368277075782</v>
      </c>
      <c r="L18808" s="77">
        <f>(I18808/Sheet1[[#This Row],[Selling Price]])</f>
        <v>0.83699382254125498</v>
      </c>
    </row>
    <row r="18809" spans="1:12" x14ac:dyDescent="0.3">
      <c r="A18809" s="27">
        <v>45236</v>
      </c>
      <c r="B18809" s="28">
        <v>1006209</v>
      </c>
      <c r="C18809" s="28" t="s">
        <v>2863</v>
      </c>
      <c r="D18809" s="28" t="s">
        <v>3176</v>
      </c>
      <c r="E18809" s="29">
        <v>110.04000000000002</v>
      </c>
      <c r="F18809" s="30">
        <v>517.22280000000001</v>
      </c>
      <c r="H18809" s="33" t="str">
        <f>INDEX('Customers'!I:I,MATCH(Sheet1[[#This Row],[Customer_id2]],'Customers'!A:A,0))</f>
        <v>Liam Davis</v>
      </c>
      <c r="I18809" s="80">
        <f>Sheet1[[#This Row],[Selling Price]]-Sheet1[[#This Row],[Cost Price]]</f>
        <v>407.18279999999999</v>
      </c>
      <c r="J18809" s="3" t="str">
        <f>INDEX('Customers'!E:E, MATCH(Sheet1[[#This Row],[Customer_id2]], 'Customers'!A:A, 0))</f>
        <v>New York</v>
      </c>
      <c r="K18809" s="21">
        <f>((Sheet1[[#This Row],[Selling Price]]-Sheet1[[#This Row],[Cost Price]])/Sheet1[[#This Row],[Cost Price]])</f>
        <v>3.7003162486368586</v>
      </c>
      <c r="L18809" s="77">
        <f>(I18809/Sheet1[[#This Row],[Selling Price]])</f>
        <v>0.78724835796101789</v>
      </c>
    </row>
    <row r="18810" spans="1:12" x14ac:dyDescent="0.3">
      <c r="A18810" s="27">
        <v>45045</v>
      </c>
      <c r="B18810" s="28">
        <v>1004783</v>
      </c>
      <c r="C18810" s="28" t="s">
        <v>2442</v>
      </c>
      <c r="D18810" s="28" t="s">
        <v>3172</v>
      </c>
      <c r="E18810" s="29">
        <v>174.45760000000004</v>
      </c>
      <c r="F18810" s="30">
        <v>517.31680000000006</v>
      </c>
      <c r="H18810" s="33" t="str">
        <f>INDEX('Customers'!I:I,MATCH(Sheet1[[#This Row],[Customer_id2]],'Customers'!A:A,0))</f>
        <v>Liam Johnson</v>
      </c>
      <c r="I18810" s="80">
        <f>Sheet1[[#This Row],[Selling Price]]-Sheet1[[#This Row],[Cost Price]]</f>
        <v>342.85919999999999</v>
      </c>
      <c r="J18810" s="3" t="str">
        <f>INDEX('Customers'!E:E, MATCH(Sheet1[[#This Row],[Customer_id2]], 'Customers'!A:A, 0))</f>
        <v>London</v>
      </c>
      <c r="K18810" s="21">
        <f>((Sheet1[[#This Row],[Selling Price]]-Sheet1[[#This Row],[Cost Price]])/Sheet1[[#This Row],[Cost Price]])</f>
        <v>1.9652866943027985</v>
      </c>
      <c r="L18810" s="77">
        <f>(I18810/Sheet1[[#This Row],[Selling Price]])</f>
        <v>0.66276448010194133</v>
      </c>
    </row>
    <row r="18811" spans="1:12" x14ac:dyDescent="0.3">
      <c r="A18811" s="27">
        <v>45032</v>
      </c>
      <c r="B18811" s="28">
        <v>1003604</v>
      </c>
      <c r="C18811" s="28" t="s">
        <v>2186</v>
      </c>
      <c r="D18811" s="28" t="s">
        <v>3176</v>
      </c>
      <c r="E18811" s="29">
        <v>164.82240000000002</v>
      </c>
      <c r="F18811" s="30">
        <v>517.9824000000001</v>
      </c>
      <c r="H18811" s="33" t="str">
        <f>INDEX('Customers'!I:I,MATCH(Sheet1[[#This Row],[Customer_id2]],'Customers'!A:A,0))</f>
        <v>Isabella Johnson</v>
      </c>
      <c r="I18811" s="80">
        <f>Sheet1[[#This Row],[Selling Price]]-Sheet1[[#This Row],[Cost Price]]</f>
        <v>353.16000000000008</v>
      </c>
      <c r="J18811" s="3" t="str">
        <f>INDEX('Customers'!E:E, MATCH(Sheet1[[#This Row],[Customer_id2]], 'Customers'!A:A, 0))</f>
        <v>Delhi</v>
      </c>
      <c r="K18811" s="21">
        <f>((Sheet1[[#This Row],[Selling Price]]-Sheet1[[#This Row],[Cost Price]])/Sheet1[[#This Row],[Cost Price]])</f>
        <v>2.1426699283592523</v>
      </c>
      <c r="L18811" s="77">
        <f>(I18811/Sheet1[[#This Row],[Selling Price]])</f>
        <v>0.68179922715520835</v>
      </c>
    </row>
    <row r="18812" spans="1:12" x14ac:dyDescent="0.3">
      <c r="A18812" s="27">
        <v>44949</v>
      </c>
      <c r="B18812" s="28">
        <v>1005556</v>
      </c>
      <c r="C18812" s="28" t="s">
        <v>1883</v>
      </c>
      <c r="D18812" s="28" t="s">
        <v>3175</v>
      </c>
      <c r="E18812" s="29">
        <v>7.2240000000000038</v>
      </c>
      <c r="F18812" s="30">
        <v>518.11919999999998</v>
      </c>
      <c r="H18812" s="33" t="str">
        <f>INDEX('Customers'!I:I,MATCH(Sheet1[[#This Row],[Customer_id2]],'Customers'!A:A,0))</f>
        <v>Michael Johnson</v>
      </c>
      <c r="I18812" s="80">
        <f>Sheet1[[#This Row],[Selling Price]]-Sheet1[[#This Row],[Cost Price]]</f>
        <v>510.89519999999999</v>
      </c>
      <c r="J18812" s="3" t="str">
        <f>INDEX('Customers'!E:E, MATCH(Sheet1[[#This Row],[Customer_id2]], 'Customers'!A:A, 0))</f>
        <v>London</v>
      </c>
      <c r="K18812" s="21">
        <f>((Sheet1[[#This Row],[Selling Price]]-Sheet1[[#This Row],[Cost Price]])/Sheet1[[#This Row],[Cost Price]])</f>
        <v>70.721926910298961</v>
      </c>
      <c r="L18812" s="77">
        <f>(I18812/Sheet1[[#This Row],[Selling Price]])</f>
        <v>0.98605726249866832</v>
      </c>
    </row>
    <row r="18813" spans="1:12" x14ac:dyDescent="0.3">
      <c r="A18813" s="27">
        <v>45139</v>
      </c>
      <c r="B18813" s="28">
        <v>1005773</v>
      </c>
      <c r="C18813" s="28" t="s">
        <v>1574</v>
      </c>
      <c r="D18813" s="28" t="s">
        <v>3177</v>
      </c>
      <c r="E18813" s="29">
        <v>21.655999999999992</v>
      </c>
      <c r="F18813" s="30">
        <v>518.11919999999998</v>
      </c>
      <c r="H18813" s="33" t="str">
        <f>INDEX('Customers'!I:I,MATCH(Sheet1[[#This Row],[Customer_id2]],'Customers'!A:A,0))</f>
        <v>Emma Williams</v>
      </c>
      <c r="I18813" s="80">
        <f>Sheet1[[#This Row],[Selling Price]]-Sheet1[[#This Row],[Cost Price]]</f>
        <v>496.46319999999997</v>
      </c>
      <c r="J18813" s="3" t="str">
        <f>INDEX('Customers'!E:E, MATCH(Sheet1[[#This Row],[Customer_id2]], 'Customers'!A:A, 0))</f>
        <v>Delhi</v>
      </c>
      <c r="K18813" s="21">
        <f>((Sheet1[[#This Row],[Selling Price]]-Sheet1[[#This Row],[Cost Price]])/Sheet1[[#This Row],[Cost Price]])</f>
        <v>22.924972294052463</v>
      </c>
      <c r="L18813" s="77">
        <f>(I18813/Sheet1[[#This Row],[Selling Price]])</f>
        <v>0.95820266842070323</v>
      </c>
    </row>
    <row r="18814" spans="1:12" x14ac:dyDescent="0.3">
      <c r="A18814" s="27">
        <v>45143</v>
      </c>
      <c r="B18814" s="28">
        <v>1006007</v>
      </c>
      <c r="C18814" s="28" t="s">
        <v>1234</v>
      </c>
      <c r="D18814" s="28" t="s">
        <v>3174</v>
      </c>
      <c r="E18814" s="29">
        <v>44.516000000000005</v>
      </c>
      <c r="F18814" s="30">
        <v>518.11919999999998</v>
      </c>
      <c r="H18814" s="33" t="str">
        <f>INDEX('Customers'!I:I,MATCH(Sheet1[[#This Row],[Customer_id2]],'Customers'!A:A,0))</f>
        <v>Michael Smith</v>
      </c>
      <c r="I18814" s="80">
        <f>Sheet1[[#This Row],[Selling Price]]-Sheet1[[#This Row],[Cost Price]]</f>
        <v>473.60319999999996</v>
      </c>
      <c r="J18814" s="3" t="str">
        <f>INDEX('Customers'!E:E, MATCH(Sheet1[[#This Row],[Customer_id2]], 'Customers'!A:A, 0))</f>
        <v>Melbourne</v>
      </c>
      <c r="K18814" s="21">
        <f>((Sheet1[[#This Row],[Selling Price]]-Sheet1[[#This Row],[Cost Price]])/Sheet1[[#This Row],[Cost Price]])</f>
        <v>10.638943301284929</v>
      </c>
      <c r="L18814" s="77">
        <f>(I18814/Sheet1[[#This Row],[Selling Price]])</f>
        <v>0.91408154725785107</v>
      </c>
    </row>
    <row r="18815" spans="1:12" x14ac:dyDescent="0.3">
      <c r="A18815" s="27">
        <v>45231</v>
      </c>
      <c r="B18815" s="28">
        <v>1005850</v>
      </c>
      <c r="C18815" s="28" t="s">
        <v>957</v>
      </c>
      <c r="D18815" s="28" t="s">
        <v>3178</v>
      </c>
      <c r="E18815" s="29">
        <v>85.396000000000015</v>
      </c>
      <c r="F18815" s="30">
        <v>518.11919999999998</v>
      </c>
      <c r="H18815" s="33" t="str">
        <f>INDEX('Customers'!I:I,MATCH(Sheet1[[#This Row],[Customer_id2]],'Customers'!A:A,0))</f>
        <v>Michael Williams</v>
      </c>
      <c r="I18815" s="80">
        <f>Sheet1[[#This Row],[Selling Price]]-Sheet1[[#This Row],[Cost Price]]</f>
        <v>432.72319999999996</v>
      </c>
      <c r="J18815" s="3" t="str">
        <f>INDEX('Customers'!E:E, MATCH(Sheet1[[#This Row],[Customer_id2]], 'Customers'!A:A, 0))</f>
        <v>London</v>
      </c>
      <c r="K18815" s="21">
        <f>((Sheet1[[#This Row],[Selling Price]]-Sheet1[[#This Row],[Cost Price]])/Sheet1[[#This Row],[Cost Price]])</f>
        <v>5.067253735537963</v>
      </c>
      <c r="L18815" s="77">
        <f>(I18815/Sheet1[[#This Row],[Selling Price]])</f>
        <v>0.83518078465341561</v>
      </c>
    </row>
    <row r="18816" spans="1:12" x14ac:dyDescent="0.3">
      <c r="A18816" s="27">
        <v>45091</v>
      </c>
      <c r="B18816" s="28">
        <v>1005009</v>
      </c>
      <c r="C18816" s="28" t="s">
        <v>1177</v>
      </c>
      <c r="D18816" s="28" t="s">
        <v>3179</v>
      </c>
      <c r="E18816" s="29">
        <v>157.34400000000005</v>
      </c>
      <c r="F18816" s="30">
        <v>518.19040000000007</v>
      </c>
      <c r="H18816" s="33" t="str">
        <f>INDEX('Customers'!I:I,MATCH(Sheet1[[#This Row],[Customer_id2]],'Customers'!A:A,0))</f>
        <v>John Garcia</v>
      </c>
      <c r="I18816" s="80">
        <f>Sheet1[[#This Row],[Selling Price]]-Sheet1[[#This Row],[Cost Price]]</f>
        <v>360.84640000000002</v>
      </c>
      <c r="J18816" s="3" t="str">
        <f>INDEX('Customers'!E:E, MATCH(Sheet1[[#This Row],[Customer_id2]], 'Customers'!A:A, 0))</f>
        <v>Bangalore</v>
      </c>
      <c r="K18816" s="21">
        <f>((Sheet1[[#This Row],[Selling Price]]-Sheet1[[#This Row],[Cost Price]])/Sheet1[[#This Row],[Cost Price]])</f>
        <v>2.2933597722188321</v>
      </c>
      <c r="L18816" s="77">
        <f>(I18816/Sheet1[[#This Row],[Selling Price]])</f>
        <v>0.69635871293640328</v>
      </c>
    </row>
    <row r="18817" spans="1:12" x14ac:dyDescent="0.3">
      <c r="A18817" s="27">
        <v>45239</v>
      </c>
      <c r="B18817" s="28">
        <v>1013648</v>
      </c>
      <c r="C18817" s="28" t="s">
        <v>2956</v>
      </c>
      <c r="D18817" s="28" t="s">
        <v>3180</v>
      </c>
      <c r="E18817" s="29">
        <v>482.09680000000003</v>
      </c>
      <c r="F18817" s="30">
        <v>518.62118400000008</v>
      </c>
      <c r="H18817" s="33" t="str">
        <f>INDEX('Customers'!I:I,MATCH(Sheet1[[#This Row],[Customer_id2]],'Customers'!A:A,0))</f>
        <v>Isabella Brown</v>
      </c>
      <c r="I18817" s="80">
        <f>Sheet1[[#This Row],[Selling Price]]-Sheet1[[#This Row],[Cost Price]]</f>
        <v>36.524384000000055</v>
      </c>
      <c r="J18817" s="3" t="str">
        <f>INDEX('Customers'!E:E, MATCH(Sheet1[[#This Row],[Customer_id2]], 'Customers'!A:A, 0))</f>
        <v>Chicago</v>
      </c>
      <c r="K18817" s="21">
        <f>((Sheet1[[#This Row],[Selling Price]]-Sheet1[[#This Row],[Cost Price]])/Sheet1[[#This Row],[Cost Price]])</f>
        <v>7.5761515114806929E-2</v>
      </c>
      <c r="L18817" s="77">
        <f>(I18817/Sheet1[[#This Row],[Selling Price]])</f>
        <v>7.0425939253572892E-2</v>
      </c>
    </row>
    <row r="18818" spans="1:12" x14ac:dyDescent="0.3">
      <c r="A18818" s="27">
        <v>45209</v>
      </c>
      <c r="B18818" s="28">
        <v>1006038</v>
      </c>
      <c r="C18818" s="28" t="s">
        <v>2241</v>
      </c>
      <c r="D18818" s="28" t="s">
        <v>3174</v>
      </c>
      <c r="E18818" s="29">
        <v>0.55599999999999739</v>
      </c>
      <c r="F18818" s="30">
        <v>519.01560000000006</v>
      </c>
      <c r="H18818" s="33" t="str">
        <f>INDEX('Customers'!I:I,MATCH(Sheet1[[#This Row],[Customer_id2]],'Customers'!A:A,0))</f>
        <v>Emma Garcia</v>
      </c>
      <c r="I18818" s="80">
        <f>Sheet1[[#This Row],[Selling Price]]-Sheet1[[#This Row],[Cost Price]]</f>
        <v>518.45960000000002</v>
      </c>
      <c r="J18818" s="3" t="str">
        <f>INDEX('Customers'!E:E, MATCH(Sheet1[[#This Row],[Customer_id2]], 'Customers'!A:A, 0))</f>
        <v>Chicago</v>
      </c>
      <c r="K18818" s="21">
        <f>((Sheet1[[#This Row],[Selling Price]]-Sheet1[[#This Row],[Cost Price]])/Sheet1[[#This Row],[Cost Price]])</f>
        <v>932.48129496403317</v>
      </c>
      <c r="L18818" s="77">
        <f>(I18818/Sheet1[[#This Row],[Selling Price]])</f>
        <v>0.99892874125556141</v>
      </c>
    </row>
    <row r="18819" spans="1:12" x14ac:dyDescent="0.3">
      <c r="A18819" s="27">
        <v>45238</v>
      </c>
      <c r="B18819" s="28">
        <v>1006069</v>
      </c>
      <c r="C18819" s="28" t="s">
        <v>1538</v>
      </c>
      <c r="D18819" s="28" t="s">
        <v>3180</v>
      </c>
      <c r="E18819" s="29">
        <v>24.756</v>
      </c>
      <c r="F18819" s="30">
        <v>519.01560000000006</v>
      </c>
      <c r="H18819" s="33" t="str">
        <f>INDEX('Customers'!I:I,MATCH(Sheet1[[#This Row],[Customer_id2]],'Customers'!A:A,0))</f>
        <v>Liam Smith</v>
      </c>
      <c r="I18819" s="80">
        <f>Sheet1[[#This Row],[Selling Price]]-Sheet1[[#This Row],[Cost Price]]</f>
        <v>494.25960000000009</v>
      </c>
      <c r="J18819" s="3" t="str">
        <f>INDEX('Customers'!E:E, MATCH(Sheet1[[#This Row],[Customer_id2]], 'Customers'!A:A, 0))</f>
        <v>Birmingham</v>
      </c>
      <c r="K18819" s="21">
        <f>((Sheet1[[#This Row],[Selling Price]]-Sheet1[[#This Row],[Cost Price]])/Sheet1[[#This Row],[Cost Price]])</f>
        <v>19.96524478914203</v>
      </c>
      <c r="L18819" s="77">
        <f>(I18819/Sheet1[[#This Row],[Selling Price]])</f>
        <v>0.95230201173143936</v>
      </c>
    </row>
    <row r="18820" spans="1:12" x14ac:dyDescent="0.3">
      <c r="A18820" s="27">
        <v>44971</v>
      </c>
      <c r="B18820" s="28">
        <v>1005549</v>
      </c>
      <c r="C18820" s="28" t="s">
        <v>1547</v>
      </c>
      <c r="D18820" s="28" t="s">
        <v>3173</v>
      </c>
      <c r="E18820" s="29">
        <v>160.00400000000002</v>
      </c>
      <c r="F18820" s="30">
        <v>519.01560000000006</v>
      </c>
      <c r="H18820" s="33" t="str">
        <f>INDEX('Customers'!I:I,MATCH(Sheet1[[#This Row],[Customer_id2]],'Customers'!A:A,0))</f>
        <v>Michael Garcia</v>
      </c>
      <c r="I18820" s="80">
        <f>Sheet1[[#This Row],[Selling Price]]-Sheet1[[#This Row],[Cost Price]]</f>
        <v>359.01160000000004</v>
      </c>
      <c r="J18820" s="3" t="str">
        <f>INDEX('Customers'!E:E, MATCH(Sheet1[[#This Row],[Customer_id2]], 'Customers'!A:A, 0))</f>
        <v>Los Angeles</v>
      </c>
      <c r="K18820" s="21">
        <f>((Sheet1[[#This Row],[Selling Price]]-Sheet1[[#This Row],[Cost Price]])/Sheet1[[#This Row],[Cost Price]])</f>
        <v>2.2437664058398541</v>
      </c>
      <c r="L18820" s="77">
        <f>(I18820/Sheet1[[#This Row],[Selling Price]])</f>
        <v>0.69171639542241115</v>
      </c>
    </row>
    <row r="18821" spans="1:12" x14ac:dyDescent="0.3">
      <c r="A18821" s="27">
        <v>44927</v>
      </c>
      <c r="B18821" s="28">
        <v>1000685</v>
      </c>
      <c r="C18821" s="28" t="s">
        <v>977</v>
      </c>
      <c r="D18821" s="28" t="s">
        <v>3175</v>
      </c>
      <c r="E18821" s="29">
        <v>681.30086400000005</v>
      </c>
      <c r="F18821" s="30">
        <v>519.04320000000007</v>
      </c>
      <c r="H18821" s="33" t="str">
        <f>INDEX('Customers'!I:I,MATCH(Sheet1[[#This Row],[Customer_id2]],'Customers'!A:A,0))</f>
        <v>Emma Miller</v>
      </c>
      <c r="I18821" s="80">
        <f>Sheet1[[#This Row],[Selling Price]]-Sheet1[[#This Row],[Cost Price]]</f>
        <v>-162.25766399999998</v>
      </c>
      <c r="J18821" s="3" t="str">
        <f>INDEX('Customers'!E:E, MATCH(Sheet1[[#This Row],[Customer_id2]], 'Customers'!A:A, 0))</f>
        <v>Sydney</v>
      </c>
      <c r="K18821" s="21">
        <f>((Sheet1[[#This Row],[Selling Price]]-Sheet1[[#This Row],[Cost Price]])/Sheet1[[#This Row],[Cost Price]])</f>
        <v>-0.23815860594593341</v>
      </c>
      <c r="L18821" s="77">
        <f>(I18821/Sheet1[[#This Row],[Selling Price]])</f>
        <v>-0.31260917010376005</v>
      </c>
    </row>
    <row r="18822" spans="1:12" x14ac:dyDescent="0.3">
      <c r="A18822" s="27">
        <v>45202</v>
      </c>
      <c r="B18822" s="28">
        <v>1004936</v>
      </c>
      <c r="C18822" s="28" t="s">
        <v>1919</v>
      </c>
      <c r="D18822" s="28" t="s">
        <v>3177</v>
      </c>
      <c r="E18822" s="29">
        <v>60.073600000000013</v>
      </c>
      <c r="F18822" s="30">
        <v>519.13679999999999</v>
      </c>
      <c r="H18822" s="33" t="str">
        <f>INDEX('Customers'!I:I,MATCH(Sheet1[[#This Row],[Customer_id2]],'Customers'!A:A,0))</f>
        <v>Michael Martinez</v>
      </c>
      <c r="I18822" s="80">
        <f>Sheet1[[#This Row],[Selling Price]]-Sheet1[[#This Row],[Cost Price]]</f>
        <v>459.06319999999999</v>
      </c>
      <c r="J18822" s="3" t="str">
        <f>INDEX('Customers'!E:E, MATCH(Sheet1[[#This Row],[Customer_id2]], 'Customers'!A:A, 0))</f>
        <v>New York</v>
      </c>
      <c r="K18822" s="21">
        <f>((Sheet1[[#This Row],[Selling Price]]-Sheet1[[#This Row],[Cost Price]])/Sheet1[[#This Row],[Cost Price]])</f>
        <v>7.6416795397645538</v>
      </c>
      <c r="L18822" s="77">
        <f>(I18822/Sheet1[[#This Row],[Selling Price]])</f>
        <v>0.88428175386526253</v>
      </c>
    </row>
    <row r="18823" spans="1:12" x14ac:dyDescent="0.3">
      <c r="A18823" s="27">
        <v>45277</v>
      </c>
      <c r="B18823" s="28">
        <v>1005865</v>
      </c>
      <c r="C18823" s="28" t="s">
        <v>892</v>
      </c>
      <c r="D18823" s="28" t="s">
        <v>3174</v>
      </c>
      <c r="E18823" s="29">
        <v>78.224000000000018</v>
      </c>
      <c r="F18823" s="30">
        <v>519.19488000000001</v>
      </c>
      <c r="H18823" s="33" t="str">
        <f>INDEX('Customers'!I:I,MATCH(Sheet1[[#This Row],[Customer_id2]],'Customers'!A:A,0))</f>
        <v>Olivia Garcia</v>
      </c>
      <c r="I18823" s="80">
        <f>Sheet1[[#This Row],[Selling Price]]-Sheet1[[#This Row],[Cost Price]]</f>
        <v>440.97087999999997</v>
      </c>
      <c r="J18823" s="3" t="str">
        <f>INDEX('Customers'!E:E, MATCH(Sheet1[[#This Row],[Customer_id2]], 'Customers'!A:A, 0))</f>
        <v>London</v>
      </c>
      <c r="K18823" s="21">
        <f>((Sheet1[[#This Row],[Selling Price]]-Sheet1[[#This Row],[Cost Price]])/Sheet1[[#This Row],[Cost Price]])</f>
        <v>5.637283698097769</v>
      </c>
      <c r="L18823" s="77">
        <f>(I18823/Sheet1[[#This Row],[Selling Price]])</f>
        <v>0.84933595647168159</v>
      </c>
    </row>
    <row r="18824" spans="1:12" x14ac:dyDescent="0.3">
      <c r="A18824" s="27">
        <v>45167</v>
      </c>
      <c r="B18824" s="28">
        <v>1000664</v>
      </c>
      <c r="C18824" s="28" t="s">
        <v>955</v>
      </c>
      <c r="D18824" s="28" t="s">
        <v>3171</v>
      </c>
      <c r="E18824" s="29">
        <v>665.59852799999999</v>
      </c>
      <c r="F18824" s="30">
        <v>519.5843328000002</v>
      </c>
      <c r="H18824" s="33" t="str">
        <f>INDEX('Customers'!I:I,MATCH(Sheet1[[#This Row],[Customer_id2]],'Customers'!A:A,0))</f>
        <v>Ava Garcia</v>
      </c>
      <c r="I18824" s="80">
        <f>Sheet1[[#This Row],[Selling Price]]-Sheet1[[#This Row],[Cost Price]]</f>
        <v>-146.01419519999979</v>
      </c>
      <c r="J18824" s="3" t="str">
        <f>INDEX('Customers'!E:E, MATCH(Sheet1[[#This Row],[Customer_id2]], 'Customers'!A:A, 0))</f>
        <v>London</v>
      </c>
      <c r="K18824" s="21">
        <f>((Sheet1[[#This Row],[Selling Price]]-Sheet1[[#This Row],[Cost Price]])/Sheet1[[#This Row],[Cost Price]])</f>
        <v>-0.21937277361286442</v>
      </c>
      <c r="L18824" s="77">
        <f>(I18824/Sheet1[[#This Row],[Selling Price]])</f>
        <v>-0.28102116631027052</v>
      </c>
    </row>
    <row r="18825" spans="1:12" x14ac:dyDescent="0.3">
      <c r="A18825" s="27">
        <v>45043</v>
      </c>
      <c r="B18825" s="28">
        <v>1007954</v>
      </c>
      <c r="C18825" s="28" t="s">
        <v>2491</v>
      </c>
      <c r="D18825" s="28" t="s">
        <v>3180</v>
      </c>
      <c r="E18825" s="29">
        <v>31.636000000000024</v>
      </c>
      <c r="F18825" s="30">
        <v>519.76857600000005</v>
      </c>
      <c r="H18825" s="33" t="str">
        <f>INDEX('Customers'!I:I,MATCH(Sheet1[[#This Row],[Customer_id2]],'Customers'!A:A,0))</f>
        <v>Noah Brown</v>
      </c>
      <c r="I18825" s="80">
        <f>Sheet1[[#This Row],[Selling Price]]-Sheet1[[#This Row],[Cost Price]]</f>
        <v>488.13257600000003</v>
      </c>
      <c r="J18825" s="3" t="str">
        <f>INDEX('Customers'!E:E, MATCH(Sheet1[[#This Row],[Customer_id2]], 'Customers'!A:A, 0))</f>
        <v>New York</v>
      </c>
      <c r="K18825" s="21">
        <f>((Sheet1[[#This Row],[Selling Price]]-Sheet1[[#This Row],[Cost Price]])/Sheet1[[#This Row],[Cost Price]])</f>
        <v>15.429655329371592</v>
      </c>
      <c r="L18825" s="77">
        <f>(I18825/Sheet1[[#This Row],[Selling Price]])</f>
        <v>0.93913445048282407</v>
      </c>
    </row>
    <row r="18826" spans="1:12" x14ac:dyDescent="0.3">
      <c r="A18826" s="27">
        <v>45101</v>
      </c>
      <c r="B18826" s="28">
        <v>1010559</v>
      </c>
      <c r="C18826" s="28" t="s">
        <v>1825</v>
      </c>
      <c r="D18826" s="28" t="s">
        <v>3180</v>
      </c>
      <c r="E18826" s="29">
        <v>473.36320000000012</v>
      </c>
      <c r="F18826" s="30">
        <v>519.76857600000005</v>
      </c>
      <c r="H18826" s="33" t="str">
        <f>INDEX('Customers'!I:I,MATCH(Sheet1[[#This Row],[Customer_id2]],'Customers'!A:A,0))</f>
        <v>Ava Williams</v>
      </c>
      <c r="I18826" s="80">
        <f>Sheet1[[#This Row],[Selling Price]]-Sheet1[[#This Row],[Cost Price]]</f>
        <v>46.405375999999933</v>
      </c>
      <c r="J18826" s="3" t="str">
        <f>INDEX('Customers'!E:E, MATCH(Sheet1[[#This Row],[Customer_id2]], 'Customers'!A:A, 0))</f>
        <v>Sydney</v>
      </c>
      <c r="K18826" s="21">
        <f>((Sheet1[[#This Row],[Selling Price]]-Sheet1[[#This Row],[Cost Price]])/Sheet1[[#This Row],[Cost Price]])</f>
        <v>9.8033340994821569E-2</v>
      </c>
      <c r="L18826" s="77">
        <f>(I18826/Sheet1[[#This Row],[Selling Price]])</f>
        <v>8.9280841787557255E-2</v>
      </c>
    </row>
    <row r="18827" spans="1:12" x14ac:dyDescent="0.3">
      <c r="A18827" s="27">
        <v>45094</v>
      </c>
      <c r="B18827" s="28">
        <v>1004494</v>
      </c>
      <c r="C18827" s="28" t="s">
        <v>1001</v>
      </c>
      <c r="D18827" s="28" t="s">
        <v>3172</v>
      </c>
      <c r="E18827" s="29">
        <v>227.18719999999999</v>
      </c>
      <c r="F18827" s="30">
        <v>519.78784000000019</v>
      </c>
      <c r="H18827" s="33" t="str">
        <f>INDEX('Customers'!I:I,MATCH(Sheet1[[#This Row],[Customer_id2]],'Customers'!A:A,0))</f>
        <v>John Rodriguez</v>
      </c>
      <c r="I18827" s="80">
        <f>Sheet1[[#This Row],[Selling Price]]-Sheet1[[#This Row],[Cost Price]]</f>
        <v>292.60064000000023</v>
      </c>
      <c r="J18827" s="3" t="str">
        <f>INDEX('Customers'!E:E, MATCH(Sheet1[[#This Row],[Customer_id2]], 'Customers'!A:A, 0))</f>
        <v>Birmingham</v>
      </c>
      <c r="K18827" s="21">
        <f>((Sheet1[[#This Row],[Selling Price]]-Sheet1[[#This Row],[Cost Price]])/Sheet1[[#This Row],[Cost Price]])</f>
        <v>1.2879274888726135</v>
      </c>
      <c r="L18827" s="77">
        <f>(I18827/Sheet1[[#This Row],[Selling Price]])</f>
        <v>0.56292321113168042</v>
      </c>
    </row>
    <row r="18828" spans="1:12" x14ac:dyDescent="0.3">
      <c r="A18828" s="27">
        <v>45048</v>
      </c>
      <c r="B18828" s="28">
        <v>1005507</v>
      </c>
      <c r="C18828" s="28" t="s">
        <v>484</v>
      </c>
      <c r="D18828" s="28" t="s">
        <v>3173</v>
      </c>
      <c r="E18828" s="29">
        <v>10.876000000000001</v>
      </c>
      <c r="F18828" s="30">
        <v>519.91200000000003</v>
      </c>
      <c r="H18828" s="33" t="str">
        <f>INDEX('Customers'!I:I,MATCH(Sheet1[[#This Row],[Customer_id2]],'Customers'!A:A,0))</f>
        <v>Noah Martinez</v>
      </c>
      <c r="I18828" s="80">
        <f>Sheet1[[#This Row],[Selling Price]]-Sheet1[[#This Row],[Cost Price]]</f>
        <v>509.03600000000006</v>
      </c>
      <c r="J18828" s="3" t="str">
        <f>INDEX('Customers'!E:E, MATCH(Sheet1[[#This Row],[Customer_id2]], 'Customers'!A:A, 0))</f>
        <v>Delhi</v>
      </c>
      <c r="K18828" s="21">
        <f>((Sheet1[[#This Row],[Selling Price]]-Sheet1[[#This Row],[Cost Price]])/Sheet1[[#This Row],[Cost Price]])</f>
        <v>46.803604266274363</v>
      </c>
      <c r="L18828" s="77">
        <f>(I18828/Sheet1[[#This Row],[Selling Price]])</f>
        <v>0.97908107525888999</v>
      </c>
    </row>
    <row r="18829" spans="1:12" x14ac:dyDescent="0.3">
      <c r="A18829" s="27">
        <v>45021</v>
      </c>
      <c r="B18829" s="28">
        <v>1006121</v>
      </c>
      <c r="C18829" s="28" t="s">
        <v>1318</v>
      </c>
      <c r="D18829" s="28" t="s">
        <v>3180</v>
      </c>
      <c r="E18829" s="29">
        <v>119.90000000000003</v>
      </c>
      <c r="F18829" s="30">
        <v>519.91200000000003</v>
      </c>
      <c r="H18829" s="33" t="str">
        <f>INDEX('Customers'!I:I,MATCH(Sheet1[[#This Row],[Customer_id2]],'Customers'!A:A,0))</f>
        <v>Isabella Davis</v>
      </c>
      <c r="I18829" s="80">
        <f>Sheet1[[#This Row],[Selling Price]]-Sheet1[[#This Row],[Cost Price]]</f>
        <v>400.012</v>
      </c>
      <c r="J18829" s="3" t="str">
        <f>INDEX('Customers'!E:E, MATCH(Sheet1[[#This Row],[Customer_id2]], 'Customers'!A:A, 0))</f>
        <v>Sydney</v>
      </c>
      <c r="K18829" s="21">
        <f>((Sheet1[[#This Row],[Selling Price]]-Sheet1[[#This Row],[Cost Price]])/Sheet1[[#This Row],[Cost Price]])</f>
        <v>3.3362135112593818</v>
      </c>
      <c r="L18829" s="77">
        <f>(I18829/Sheet1[[#This Row],[Selling Price]])</f>
        <v>0.76938404960839524</v>
      </c>
    </row>
    <row r="18830" spans="1:12" x14ac:dyDescent="0.3">
      <c r="A18830" s="27">
        <v>44938</v>
      </c>
      <c r="B18830" s="28">
        <v>1005388</v>
      </c>
      <c r="C18830" s="28" t="s">
        <v>711</v>
      </c>
      <c r="D18830" s="28" t="s">
        <v>3180</v>
      </c>
      <c r="E18830" s="29">
        <v>252.84480000000005</v>
      </c>
      <c r="F18830" s="30">
        <v>519.91200000000003</v>
      </c>
      <c r="H18830" s="33" t="str">
        <f>INDEX('Customers'!I:I,MATCH(Sheet1[[#This Row],[Customer_id2]],'Customers'!A:A,0))</f>
        <v>Noah Davis</v>
      </c>
      <c r="I18830" s="80">
        <f>Sheet1[[#This Row],[Selling Price]]-Sheet1[[#This Row],[Cost Price]]</f>
        <v>267.06719999999996</v>
      </c>
      <c r="J18830" s="3" t="str">
        <f>INDEX('Customers'!E:E, MATCH(Sheet1[[#This Row],[Customer_id2]], 'Customers'!A:A, 0))</f>
        <v>Manchester</v>
      </c>
      <c r="K18830" s="21">
        <f>((Sheet1[[#This Row],[Selling Price]]-Sheet1[[#This Row],[Cost Price]])/Sheet1[[#This Row],[Cost Price]])</f>
        <v>1.0562495254005615</v>
      </c>
      <c r="L18830" s="77">
        <f>(I18830/Sheet1[[#This Row],[Selling Price]])</f>
        <v>0.51367769930295881</v>
      </c>
    </row>
    <row r="18831" spans="1:12" x14ac:dyDescent="0.3">
      <c r="A18831" s="27">
        <v>45247</v>
      </c>
      <c r="B18831" s="28">
        <v>1001996</v>
      </c>
      <c r="C18831" s="28" t="s">
        <v>2312</v>
      </c>
      <c r="D18831" s="28" t="s">
        <v>3177</v>
      </c>
      <c r="E18831" s="29">
        <v>73.401600000000016</v>
      </c>
      <c r="F18831" s="30">
        <v>519.91680000000019</v>
      </c>
      <c r="H18831" s="33" t="str">
        <f>INDEX('Customers'!I:I,MATCH(Sheet1[[#This Row],[Customer_id2]],'Customers'!A:A,0))</f>
        <v>John Davis</v>
      </c>
      <c r="I18831" s="80">
        <f>Sheet1[[#This Row],[Selling Price]]-Sheet1[[#This Row],[Cost Price]]</f>
        <v>446.51520000000016</v>
      </c>
      <c r="J18831" s="3" t="str">
        <f>INDEX('Customers'!E:E, MATCH(Sheet1[[#This Row],[Customer_id2]], 'Customers'!A:A, 0))</f>
        <v>Manchester</v>
      </c>
      <c r="K18831" s="21">
        <f>((Sheet1[[#This Row],[Selling Price]]-Sheet1[[#This Row],[Cost Price]])/Sheet1[[#This Row],[Cost Price]])</f>
        <v>6.0831807481035849</v>
      </c>
      <c r="L18831" s="77">
        <f>(I18831/Sheet1[[#This Row],[Selling Price]])</f>
        <v>0.85882048820118906</v>
      </c>
    </row>
    <row r="18832" spans="1:12" x14ac:dyDescent="0.3">
      <c r="A18832" s="27">
        <v>44988</v>
      </c>
      <c r="B18832" s="28">
        <v>1000500</v>
      </c>
      <c r="C18832" s="28" t="s">
        <v>774</v>
      </c>
      <c r="D18832" s="28" t="s">
        <v>3176</v>
      </c>
      <c r="E18832" s="29">
        <v>547.57900800000004</v>
      </c>
      <c r="F18832" s="30">
        <v>520.06156800000008</v>
      </c>
      <c r="H18832" s="33" t="str">
        <f>INDEX('Customers'!I:I,MATCH(Sheet1[[#This Row],[Customer_id2]],'Customers'!A:A,0))</f>
        <v>Sophia Williams</v>
      </c>
      <c r="I18832" s="80">
        <f>Sheet1[[#This Row],[Selling Price]]-Sheet1[[#This Row],[Cost Price]]</f>
        <v>-27.517439999999965</v>
      </c>
      <c r="J18832" s="3" t="str">
        <f>INDEX('Customers'!E:E, MATCH(Sheet1[[#This Row],[Customer_id2]], 'Customers'!A:A, 0))</f>
        <v>Chicago</v>
      </c>
      <c r="K18832" s="21">
        <f>((Sheet1[[#This Row],[Selling Price]]-Sheet1[[#This Row],[Cost Price]])/Sheet1[[#This Row],[Cost Price]])</f>
        <v>-5.0252912544083435E-2</v>
      </c>
      <c r="L18832" s="77">
        <f>(I18832/Sheet1[[#This Row],[Selling Price]])</f>
        <v>-5.291188907848688E-2</v>
      </c>
    </row>
    <row r="18833" spans="1:12" x14ac:dyDescent="0.3">
      <c r="A18833" s="27">
        <v>45251</v>
      </c>
      <c r="B18833" s="28">
        <v>1000994</v>
      </c>
      <c r="C18833" s="28" t="s">
        <v>1300</v>
      </c>
      <c r="D18833" s="28" t="s">
        <v>3171</v>
      </c>
      <c r="E18833" s="29">
        <v>701.84064000000023</v>
      </c>
      <c r="F18833" s="30">
        <v>520.26524160000008</v>
      </c>
      <c r="H18833" s="33" t="str">
        <f>INDEX('Customers'!I:I,MATCH(Sheet1[[#This Row],[Customer_id2]],'Customers'!A:A,0))</f>
        <v>James Davis</v>
      </c>
      <c r="I18833" s="80">
        <f>Sheet1[[#This Row],[Selling Price]]-Sheet1[[#This Row],[Cost Price]]</f>
        <v>-181.57539840000015</v>
      </c>
      <c r="J18833" s="3" t="str">
        <f>INDEX('Customers'!E:E, MATCH(Sheet1[[#This Row],[Customer_id2]], 'Customers'!A:A, 0))</f>
        <v>Birmingham</v>
      </c>
      <c r="K18833" s="21">
        <f>((Sheet1[[#This Row],[Selling Price]]-Sheet1[[#This Row],[Cost Price]])/Sheet1[[#This Row],[Cost Price]])</f>
        <v>-0.25871314377007304</v>
      </c>
      <c r="L18833" s="77">
        <f>(I18833/Sheet1[[#This Row],[Selling Price]])</f>
        <v>-0.3490054377678421</v>
      </c>
    </row>
    <row r="18834" spans="1:12" x14ac:dyDescent="0.3">
      <c r="A18834" s="27">
        <v>45192</v>
      </c>
      <c r="B18834" s="28">
        <v>1006138</v>
      </c>
      <c r="C18834" s="28" t="s">
        <v>196</v>
      </c>
      <c r="D18834" s="28" t="s">
        <v>3171</v>
      </c>
      <c r="E18834" s="29">
        <v>75.996000000000024</v>
      </c>
      <c r="F18834" s="30">
        <v>520.80840000000001</v>
      </c>
      <c r="H18834" s="33" t="str">
        <f>INDEX('Customers'!I:I,MATCH(Sheet1[[#This Row],[Customer_id2]],'Customers'!A:A,0))</f>
        <v>Isabella Jones</v>
      </c>
      <c r="I18834" s="80">
        <f>Sheet1[[#This Row],[Selling Price]]-Sheet1[[#This Row],[Cost Price]]</f>
        <v>444.81239999999997</v>
      </c>
      <c r="J18834" s="3" t="str">
        <f>INDEX('Customers'!E:E, MATCH(Sheet1[[#This Row],[Customer_id2]], 'Customers'!A:A, 0))</f>
        <v>Delhi</v>
      </c>
      <c r="K18834" s="21">
        <f>((Sheet1[[#This Row],[Selling Price]]-Sheet1[[#This Row],[Cost Price]])/Sheet1[[#This Row],[Cost Price]])</f>
        <v>5.8531027948839389</v>
      </c>
      <c r="L18834" s="77">
        <f>(I18834/Sheet1[[#This Row],[Selling Price]])</f>
        <v>0.85408069455100943</v>
      </c>
    </row>
    <row r="18835" spans="1:12" x14ac:dyDescent="0.3">
      <c r="A18835" s="27">
        <v>44932</v>
      </c>
      <c r="B18835" s="28">
        <v>1001019</v>
      </c>
      <c r="C18835" s="28" t="s">
        <v>1325</v>
      </c>
      <c r="D18835" s="28" t="s">
        <v>3180</v>
      </c>
      <c r="E18835" s="29">
        <v>619.55520000000013</v>
      </c>
      <c r="F18835" s="30">
        <v>520.86053760000016</v>
      </c>
      <c r="H18835" s="33" t="str">
        <f>INDEX('Customers'!I:I,MATCH(Sheet1[[#This Row],[Customer_id2]],'Customers'!A:A,0))</f>
        <v>Noah Smith</v>
      </c>
      <c r="I18835" s="80">
        <f>Sheet1[[#This Row],[Selling Price]]-Sheet1[[#This Row],[Cost Price]]</f>
        <v>-98.69466239999997</v>
      </c>
      <c r="J18835" s="3" t="str">
        <f>INDEX('Customers'!E:E, MATCH(Sheet1[[#This Row],[Customer_id2]], 'Customers'!A:A, 0))</f>
        <v>Delhi</v>
      </c>
      <c r="K18835" s="21">
        <f>((Sheet1[[#This Row],[Selling Price]]-Sheet1[[#This Row],[Cost Price]])/Sheet1[[#This Row],[Cost Price]])</f>
        <v>-0.15929922370113261</v>
      </c>
      <c r="L18835" s="77">
        <f>(I18835/Sheet1[[#This Row],[Selling Price]])</f>
        <v>-0.18948385465092285</v>
      </c>
    </row>
    <row r="18836" spans="1:12" x14ac:dyDescent="0.3">
      <c r="A18836" s="27">
        <v>45267</v>
      </c>
      <c r="B18836" s="28">
        <v>1000198</v>
      </c>
      <c r="C18836" s="28" t="s">
        <v>388</v>
      </c>
      <c r="D18836" s="28" t="s">
        <v>3171</v>
      </c>
      <c r="E18836" s="29">
        <v>225.40876799999998</v>
      </c>
      <c r="F18836" s="30">
        <v>521.26339199999995</v>
      </c>
      <c r="H18836" s="33" t="str">
        <f>INDEX('Customers'!I:I,MATCH(Sheet1[[#This Row],[Customer_id2]],'Customers'!A:A,0))</f>
        <v>Emma Johnson</v>
      </c>
      <c r="I18836" s="80">
        <f>Sheet1[[#This Row],[Selling Price]]-Sheet1[[#This Row],[Cost Price]]</f>
        <v>295.85462399999994</v>
      </c>
      <c r="J18836" s="3" t="str">
        <f>INDEX('Customers'!E:E, MATCH(Sheet1[[#This Row],[Customer_id2]], 'Customers'!A:A, 0))</f>
        <v>Chicago</v>
      </c>
      <c r="K18836" s="21">
        <f>((Sheet1[[#This Row],[Selling Price]]-Sheet1[[#This Row],[Cost Price]])/Sheet1[[#This Row],[Cost Price]])</f>
        <v>1.3125249147362359</v>
      </c>
      <c r="L18836" s="77">
        <f>(I18836/Sheet1[[#This Row],[Selling Price]])</f>
        <v>0.56757222651845074</v>
      </c>
    </row>
    <row r="18837" spans="1:12" x14ac:dyDescent="0.3">
      <c r="A18837" s="27">
        <v>45006</v>
      </c>
      <c r="B18837" s="28">
        <v>1002425</v>
      </c>
      <c r="C18837" s="28" t="s">
        <v>2741</v>
      </c>
      <c r="D18837" s="28" t="s">
        <v>3177</v>
      </c>
      <c r="E18837" s="29">
        <v>174.80320000000003</v>
      </c>
      <c r="F18837" s="30">
        <v>521.36240000000009</v>
      </c>
      <c r="H18837" s="33" t="str">
        <f>INDEX('Customers'!I:I,MATCH(Sheet1[[#This Row],[Customer_id2]],'Customers'!A:A,0))</f>
        <v>Sophia Miller</v>
      </c>
      <c r="I18837" s="80">
        <f>Sheet1[[#This Row],[Selling Price]]-Sheet1[[#This Row],[Cost Price]]</f>
        <v>346.55920000000003</v>
      </c>
      <c r="J18837" s="3" t="str">
        <f>INDEX('Customers'!E:E, MATCH(Sheet1[[#This Row],[Customer_id2]], 'Customers'!A:A, 0))</f>
        <v>New York</v>
      </c>
      <c r="K18837" s="21">
        <f>((Sheet1[[#This Row],[Selling Price]]-Sheet1[[#This Row],[Cost Price]])/Sheet1[[#This Row],[Cost Price]])</f>
        <v>1.9825678248453116</v>
      </c>
      <c r="L18837" s="77">
        <f>(I18837/Sheet1[[#This Row],[Selling Price]])</f>
        <v>0.66471843769324368</v>
      </c>
    </row>
    <row r="18838" spans="1:12" x14ac:dyDescent="0.3">
      <c r="A18838" s="27">
        <v>45009</v>
      </c>
      <c r="B18838" s="28">
        <v>1000369</v>
      </c>
      <c r="C18838" s="28" t="s">
        <v>617</v>
      </c>
      <c r="D18838" s="28" t="s">
        <v>3176</v>
      </c>
      <c r="E18838" s="29">
        <v>108.41395200000002</v>
      </c>
      <c r="F18838" s="30">
        <v>521.38644480000016</v>
      </c>
      <c r="H18838" s="33" t="str">
        <f>INDEX('Customers'!I:I,MATCH(Sheet1[[#This Row],[Customer_id2]],'Customers'!A:A,0))</f>
        <v>Noah Jones</v>
      </c>
      <c r="I18838" s="80">
        <f>Sheet1[[#This Row],[Selling Price]]-Sheet1[[#This Row],[Cost Price]]</f>
        <v>412.97249280000017</v>
      </c>
      <c r="J18838" s="3" t="str">
        <f>INDEX('Customers'!E:E, MATCH(Sheet1[[#This Row],[Customer_id2]], 'Customers'!A:A, 0))</f>
        <v>Bangalore</v>
      </c>
      <c r="K18838" s="21">
        <f>((Sheet1[[#This Row],[Selling Price]]-Sheet1[[#This Row],[Cost Price]])/Sheet1[[#This Row],[Cost Price]])</f>
        <v>3.8092190643506849</v>
      </c>
      <c r="L18838" s="77">
        <f>(I18838/Sheet1[[#This Row],[Selling Price]])</f>
        <v>0.79206603263039044</v>
      </c>
    </row>
    <row r="18839" spans="1:12" x14ac:dyDescent="0.3">
      <c r="A18839" s="27">
        <v>44950</v>
      </c>
      <c r="B18839" s="28">
        <v>1005527</v>
      </c>
      <c r="C18839" s="28" t="s">
        <v>1116</v>
      </c>
      <c r="D18839" s="28" t="s">
        <v>3176</v>
      </c>
      <c r="E18839" s="29">
        <v>84.50800000000001</v>
      </c>
      <c r="F18839" s="30">
        <v>521.70479999999998</v>
      </c>
      <c r="H18839" s="33" t="str">
        <f>INDEX('Customers'!I:I,MATCH(Sheet1[[#This Row],[Customer_id2]],'Customers'!A:A,0))</f>
        <v>Liam Brown</v>
      </c>
      <c r="I18839" s="80">
        <f>Sheet1[[#This Row],[Selling Price]]-Sheet1[[#This Row],[Cost Price]]</f>
        <v>437.19679999999994</v>
      </c>
      <c r="J18839" s="3" t="str">
        <f>INDEX('Customers'!E:E, MATCH(Sheet1[[#This Row],[Customer_id2]], 'Customers'!A:A, 0))</f>
        <v>Los Angeles</v>
      </c>
      <c r="K18839" s="21">
        <f>((Sheet1[[#This Row],[Selling Price]]-Sheet1[[#This Row],[Cost Price]])/Sheet1[[#This Row],[Cost Price]])</f>
        <v>5.1734368343825423</v>
      </c>
      <c r="L18839" s="77">
        <f>(I18839/Sheet1[[#This Row],[Selling Price]])</f>
        <v>0.83801567476473282</v>
      </c>
    </row>
    <row r="18840" spans="1:12" x14ac:dyDescent="0.3">
      <c r="A18840" s="27">
        <v>45241</v>
      </c>
      <c r="B18840" s="28">
        <v>1005607</v>
      </c>
      <c r="C18840" s="28" t="s">
        <v>1559</v>
      </c>
      <c r="D18840" s="28" t="s">
        <v>3174</v>
      </c>
      <c r="E18840" s="29">
        <v>86.056000000000012</v>
      </c>
      <c r="F18840" s="30">
        <v>521.70479999999998</v>
      </c>
      <c r="H18840" s="33" t="str">
        <f>INDEX('Customers'!I:I,MATCH(Sheet1[[#This Row],[Customer_id2]],'Customers'!A:A,0))</f>
        <v>Ava Brown</v>
      </c>
      <c r="I18840" s="80">
        <f>Sheet1[[#This Row],[Selling Price]]-Sheet1[[#This Row],[Cost Price]]</f>
        <v>435.64879999999994</v>
      </c>
      <c r="J18840" s="3" t="str">
        <f>INDEX('Customers'!E:E, MATCH(Sheet1[[#This Row],[Customer_id2]], 'Customers'!A:A, 0))</f>
        <v>Los Angeles</v>
      </c>
      <c r="K18840" s="21">
        <f>((Sheet1[[#This Row],[Selling Price]]-Sheet1[[#This Row],[Cost Price]])/Sheet1[[#This Row],[Cost Price]])</f>
        <v>5.0623872826996363</v>
      </c>
      <c r="L18840" s="77">
        <f>(I18840/Sheet1[[#This Row],[Selling Price]])</f>
        <v>0.83504847952328587</v>
      </c>
    </row>
    <row r="18841" spans="1:12" x14ac:dyDescent="0.3">
      <c r="A18841" s="27">
        <v>45053</v>
      </c>
      <c r="B18841" s="28">
        <v>1005811</v>
      </c>
      <c r="C18841" s="28" t="s">
        <v>2442</v>
      </c>
      <c r="D18841" s="28" t="s">
        <v>3173</v>
      </c>
      <c r="E18841" s="29">
        <v>162.80000000000001</v>
      </c>
      <c r="F18841" s="30">
        <v>521.70479999999998</v>
      </c>
      <c r="H18841" s="33" t="str">
        <f>INDEX('Customers'!I:I,MATCH(Sheet1[[#This Row],[Customer_id2]],'Customers'!A:A,0))</f>
        <v>Liam Johnson</v>
      </c>
      <c r="I18841" s="80">
        <f>Sheet1[[#This Row],[Selling Price]]-Sheet1[[#This Row],[Cost Price]]</f>
        <v>358.90479999999997</v>
      </c>
      <c r="J18841" s="3" t="str">
        <f>INDEX('Customers'!E:E, MATCH(Sheet1[[#This Row],[Customer_id2]], 'Customers'!A:A, 0))</f>
        <v>London</v>
      </c>
      <c r="K18841" s="21">
        <f>((Sheet1[[#This Row],[Selling Price]]-Sheet1[[#This Row],[Cost Price]])/Sheet1[[#This Row],[Cost Price]])</f>
        <v>2.2045749385749382</v>
      </c>
      <c r="L18841" s="77">
        <f>(I18841/Sheet1[[#This Row],[Selling Price]])</f>
        <v>0.68794613352225242</v>
      </c>
    </row>
    <row r="18842" spans="1:12" x14ac:dyDescent="0.3">
      <c r="A18842" s="27">
        <v>45205</v>
      </c>
      <c r="B18842" s="28">
        <v>1004885</v>
      </c>
      <c r="C18842" s="28" t="s">
        <v>947</v>
      </c>
      <c r="D18842" s="28" t="s">
        <v>3180</v>
      </c>
      <c r="E18842" s="29">
        <v>246.08960000000002</v>
      </c>
      <c r="F18842" s="30">
        <v>521.85120000000006</v>
      </c>
      <c r="H18842" s="33" t="str">
        <f>INDEX('Customers'!I:I,MATCH(Sheet1[[#This Row],[Customer_id2]],'Customers'!A:A,0))</f>
        <v>James Brown</v>
      </c>
      <c r="I18842" s="80">
        <f>Sheet1[[#This Row],[Selling Price]]-Sheet1[[#This Row],[Cost Price]]</f>
        <v>275.76160000000004</v>
      </c>
      <c r="J18842" s="3" t="str">
        <f>INDEX('Customers'!E:E, MATCH(Sheet1[[#This Row],[Customer_id2]], 'Customers'!A:A, 0))</f>
        <v>Chicago</v>
      </c>
      <c r="K18842" s="21">
        <f>((Sheet1[[#This Row],[Selling Price]]-Sheet1[[#This Row],[Cost Price]])/Sheet1[[#This Row],[Cost Price]])</f>
        <v>1.1205739698061195</v>
      </c>
      <c r="L18842" s="77">
        <f>(I18842/Sheet1[[#This Row],[Selling Price]])</f>
        <v>0.52842955999717933</v>
      </c>
    </row>
    <row r="18843" spans="1:12" x14ac:dyDescent="0.3">
      <c r="A18843" s="27">
        <v>45239</v>
      </c>
      <c r="B18843" s="28">
        <v>1000162</v>
      </c>
      <c r="C18843" s="28" t="s">
        <v>333</v>
      </c>
      <c r="D18843" s="28" t="s">
        <v>3178</v>
      </c>
      <c r="E18843" s="29">
        <v>159.83270400000004</v>
      </c>
      <c r="F18843" s="30">
        <v>521.97500160000004</v>
      </c>
      <c r="H18843" s="33" t="str">
        <f>INDEX('Customers'!I:I,MATCH(Sheet1[[#This Row],[Customer_id2]],'Customers'!A:A,0))</f>
        <v>Liam Rodriguez</v>
      </c>
      <c r="I18843" s="80">
        <f>Sheet1[[#This Row],[Selling Price]]-Sheet1[[#This Row],[Cost Price]]</f>
        <v>362.14229760000001</v>
      </c>
      <c r="J18843" s="3" t="str">
        <f>INDEX('Customers'!E:E, MATCH(Sheet1[[#This Row],[Customer_id2]], 'Customers'!A:A, 0))</f>
        <v>Mumbai</v>
      </c>
      <c r="K18843" s="21">
        <f>((Sheet1[[#This Row],[Selling Price]]-Sheet1[[#This Row],[Cost Price]])/Sheet1[[#This Row],[Cost Price]])</f>
        <v>2.2657584370217494</v>
      </c>
      <c r="L18843" s="77">
        <f>(I18843/Sheet1[[#This Row],[Selling Price]])</f>
        <v>0.69379241628417476</v>
      </c>
    </row>
    <row r="18844" spans="1:12" x14ac:dyDescent="0.3">
      <c r="A18844" s="27">
        <v>44990</v>
      </c>
      <c r="B18844" s="28">
        <v>1006915</v>
      </c>
      <c r="C18844" s="28" t="s">
        <v>3052</v>
      </c>
      <c r="D18844" s="28" t="s">
        <v>3180</v>
      </c>
      <c r="E18844" s="29">
        <v>99.356000000000023</v>
      </c>
      <c r="F18844" s="30">
        <v>523.21075200000007</v>
      </c>
      <c r="H18844" s="33" t="str">
        <f>INDEX('Customers'!I:I,MATCH(Sheet1[[#This Row],[Customer_id2]],'Customers'!A:A,0))</f>
        <v>Michael Johnson</v>
      </c>
      <c r="I18844" s="80">
        <f>Sheet1[[#This Row],[Selling Price]]-Sheet1[[#This Row],[Cost Price]]</f>
        <v>423.85475200000008</v>
      </c>
      <c r="J18844" s="3" t="str">
        <f>INDEX('Customers'!E:E, MATCH(Sheet1[[#This Row],[Customer_id2]], 'Customers'!A:A, 0))</f>
        <v>Sydney</v>
      </c>
      <c r="K18844" s="21">
        <f>((Sheet1[[#This Row],[Selling Price]]-Sheet1[[#This Row],[Cost Price]])/Sheet1[[#This Row],[Cost Price]])</f>
        <v>4.2660206932646236</v>
      </c>
      <c r="L18844" s="77">
        <f>(I18844/Sheet1[[#This Row],[Selling Price]])</f>
        <v>0.81010329084368671</v>
      </c>
    </row>
    <row r="18845" spans="1:12" x14ac:dyDescent="0.3">
      <c r="A18845" s="27">
        <v>45283</v>
      </c>
      <c r="B18845" s="28">
        <v>1005650</v>
      </c>
      <c r="C18845" s="28" t="s">
        <v>2044</v>
      </c>
      <c r="D18845" s="28" t="s">
        <v>3172</v>
      </c>
      <c r="E18845" s="29">
        <v>49.048000000000002</v>
      </c>
      <c r="F18845" s="30">
        <v>523.49760000000003</v>
      </c>
      <c r="H18845" s="33" t="str">
        <f>INDEX('Customers'!I:I,MATCH(Sheet1[[#This Row],[Customer_id2]],'Customers'!A:A,0))</f>
        <v>Ava Garcia</v>
      </c>
      <c r="I18845" s="80">
        <f>Sheet1[[#This Row],[Selling Price]]-Sheet1[[#This Row],[Cost Price]]</f>
        <v>474.44960000000003</v>
      </c>
      <c r="J18845" s="3" t="str">
        <f>INDEX('Customers'!E:E, MATCH(Sheet1[[#This Row],[Customer_id2]], 'Customers'!A:A, 0))</f>
        <v>Brisbane</v>
      </c>
      <c r="K18845" s="21">
        <f>((Sheet1[[#This Row],[Selling Price]]-Sheet1[[#This Row],[Cost Price]])/Sheet1[[#This Row],[Cost Price]])</f>
        <v>9.6731691404338616</v>
      </c>
      <c r="L18845" s="77">
        <f>(I18845/Sheet1[[#This Row],[Selling Price]])</f>
        <v>0.90630711583013945</v>
      </c>
    </row>
    <row r="18846" spans="1:12" x14ac:dyDescent="0.3">
      <c r="A18846" s="27">
        <v>45246</v>
      </c>
      <c r="B18846" s="28">
        <v>1006000</v>
      </c>
      <c r="C18846" s="28" t="s">
        <v>2564</v>
      </c>
      <c r="D18846" s="28" t="s">
        <v>3176</v>
      </c>
      <c r="E18846" s="29">
        <v>59.848000000000013</v>
      </c>
      <c r="F18846" s="30">
        <v>523.49760000000003</v>
      </c>
      <c r="H18846" s="33" t="str">
        <f>INDEX('Customers'!I:I,MATCH(Sheet1[[#This Row],[Customer_id2]],'Customers'!A:A,0))</f>
        <v>Sophia Miller</v>
      </c>
      <c r="I18846" s="80">
        <f>Sheet1[[#This Row],[Selling Price]]-Sheet1[[#This Row],[Cost Price]]</f>
        <v>463.64960000000002</v>
      </c>
      <c r="J18846" s="3" t="str">
        <f>INDEX('Customers'!E:E, MATCH(Sheet1[[#This Row],[Customer_id2]], 'Customers'!A:A, 0))</f>
        <v>Birmingham</v>
      </c>
      <c r="K18846" s="21">
        <f>((Sheet1[[#This Row],[Selling Price]]-Sheet1[[#This Row],[Cost Price]])/Sheet1[[#This Row],[Cost Price]])</f>
        <v>7.7471193690683053</v>
      </c>
      <c r="L18846" s="77">
        <f>(I18846/Sheet1[[#This Row],[Selling Price]])</f>
        <v>0.88567664875636487</v>
      </c>
    </row>
    <row r="18847" spans="1:12" x14ac:dyDescent="0.3">
      <c r="A18847" s="27">
        <v>45163</v>
      </c>
      <c r="B18847" s="28">
        <v>1005122</v>
      </c>
      <c r="C18847" s="28" t="s">
        <v>1568</v>
      </c>
      <c r="D18847" s="28" t="s">
        <v>3179</v>
      </c>
      <c r="E18847" s="29">
        <v>231.07840000000002</v>
      </c>
      <c r="F18847" s="30">
        <v>523.95719999999994</v>
      </c>
      <c r="H18847" s="33" t="str">
        <f>INDEX('Customers'!I:I,MATCH(Sheet1[[#This Row],[Customer_id2]],'Customers'!A:A,0))</f>
        <v>Ava Jones</v>
      </c>
      <c r="I18847" s="80">
        <f>Sheet1[[#This Row],[Selling Price]]-Sheet1[[#This Row],[Cost Price]]</f>
        <v>292.87879999999996</v>
      </c>
      <c r="J18847" s="3" t="str">
        <f>INDEX('Customers'!E:E, MATCH(Sheet1[[#This Row],[Customer_id2]], 'Customers'!A:A, 0))</f>
        <v>Mumbai</v>
      </c>
      <c r="K18847" s="21">
        <f>((Sheet1[[#This Row],[Selling Price]]-Sheet1[[#This Row],[Cost Price]])/Sheet1[[#This Row],[Cost Price]])</f>
        <v>1.2674434304547717</v>
      </c>
      <c r="L18847" s="77">
        <f>(I18847/Sheet1[[#This Row],[Selling Price]])</f>
        <v>0.55897466434281273</v>
      </c>
    </row>
    <row r="18848" spans="1:12" x14ac:dyDescent="0.3">
      <c r="A18848" s="27">
        <v>45059</v>
      </c>
      <c r="B18848" s="28">
        <v>1001211</v>
      </c>
      <c r="C18848" s="28" t="s">
        <v>1525</v>
      </c>
      <c r="D18848" s="28" t="s">
        <v>3177</v>
      </c>
      <c r="E18848" s="29">
        <v>301.49760000000003</v>
      </c>
      <c r="F18848" s="30">
        <v>524.03353600000014</v>
      </c>
      <c r="H18848" s="33" t="str">
        <f>INDEX('Customers'!I:I,MATCH(Sheet1[[#This Row],[Customer_id2]],'Customers'!A:A,0))</f>
        <v>John Martinez</v>
      </c>
      <c r="I18848" s="80">
        <f>Sheet1[[#This Row],[Selling Price]]-Sheet1[[#This Row],[Cost Price]]</f>
        <v>222.53593600000011</v>
      </c>
      <c r="J18848" s="3" t="str">
        <f>INDEX('Customers'!E:E, MATCH(Sheet1[[#This Row],[Customer_id2]], 'Customers'!A:A, 0))</f>
        <v>Birmingham</v>
      </c>
      <c r="K18848" s="21">
        <f>((Sheet1[[#This Row],[Selling Price]]-Sheet1[[#This Row],[Cost Price]])/Sheet1[[#This Row],[Cost Price]])</f>
        <v>0.73810184890360675</v>
      </c>
      <c r="L18848" s="77">
        <f>(I18848/Sheet1[[#This Row],[Selling Price]])</f>
        <v>0.42465972254111622</v>
      </c>
    </row>
    <row r="18849" spans="1:12" x14ac:dyDescent="0.3">
      <c r="A18849" s="27">
        <v>44934</v>
      </c>
      <c r="B18849" s="28">
        <v>1000895</v>
      </c>
      <c r="C18849" s="28" t="s">
        <v>1198</v>
      </c>
      <c r="D18849" s="28" t="s">
        <v>3178</v>
      </c>
      <c r="E18849" s="29">
        <v>673.51104000000009</v>
      </c>
      <c r="F18849" s="30">
        <v>524.1946944</v>
      </c>
      <c r="H18849" s="33" t="str">
        <f>INDEX('Customers'!I:I,MATCH(Sheet1[[#This Row],[Customer_id2]],'Customers'!A:A,0))</f>
        <v>Michael Martinez</v>
      </c>
      <c r="I18849" s="80">
        <f>Sheet1[[#This Row],[Selling Price]]-Sheet1[[#This Row],[Cost Price]]</f>
        <v>-149.31634560000009</v>
      </c>
      <c r="J18849" s="3" t="str">
        <f>INDEX('Customers'!E:E, MATCH(Sheet1[[#This Row],[Customer_id2]], 'Customers'!A:A, 0))</f>
        <v>Brisbane</v>
      </c>
      <c r="K18849" s="21">
        <f>((Sheet1[[#This Row],[Selling Price]]-Sheet1[[#This Row],[Cost Price]])/Sheet1[[#This Row],[Cost Price]])</f>
        <v>-0.22169843808350947</v>
      </c>
      <c r="L18849" s="77">
        <f>(I18849/Sheet1[[#This Row],[Selling Price]])</f>
        <v>-0.2848490211655223</v>
      </c>
    </row>
    <row r="18850" spans="1:12" x14ac:dyDescent="0.3">
      <c r="A18850" s="27">
        <v>45286</v>
      </c>
      <c r="B18850" s="28">
        <v>1005879</v>
      </c>
      <c r="C18850" s="28" t="s">
        <v>2030</v>
      </c>
      <c r="D18850" s="28" t="s">
        <v>3179</v>
      </c>
      <c r="E18850" s="29">
        <v>15.304000000000002</v>
      </c>
      <c r="F18850" s="30">
        <v>524.39399999999989</v>
      </c>
      <c r="H18850" s="33" t="str">
        <f>INDEX('Customers'!I:I,MATCH(Sheet1[[#This Row],[Customer_id2]],'Customers'!A:A,0))</f>
        <v>Noah Garcia</v>
      </c>
      <c r="I18850" s="80">
        <f>Sheet1[[#This Row],[Selling Price]]-Sheet1[[#This Row],[Cost Price]]</f>
        <v>509.08999999999992</v>
      </c>
      <c r="J18850" s="3" t="str">
        <f>INDEX('Customers'!E:E, MATCH(Sheet1[[#This Row],[Customer_id2]], 'Customers'!A:A, 0))</f>
        <v>Manchester</v>
      </c>
      <c r="K18850" s="21">
        <f>((Sheet1[[#This Row],[Selling Price]]-Sheet1[[#This Row],[Cost Price]])/Sheet1[[#This Row],[Cost Price]])</f>
        <v>33.265159435441703</v>
      </c>
      <c r="L18850" s="77">
        <f>(I18850/Sheet1[[#This Row],[Selling Price]])</f>
        <v>0.97081583694702844</v>
      </c>
    </row>
    <row r="18851" spans="1:12" x14ac:dyDescent="0.3">
      <c r="A18851" s="27">
        <v>45291</v>
      </c>
      <c r="B18851" s="28">
        <v>1006258</v>
      </c>
      <c r="C18851" s="28" t="s">
        <v>2692</v>
      </c>
      <c r="D18851" s="28" t="s">
        <v>3172</v>
      </c>
      <c r="E18851" s="29">
        <v>24.052</v>
      </c>
      <c r="F18851" s="30">
        <v>524.39400000000001</v>
      </c>
      <c r="H18851" s="33" t="str">
        <f>INDEX('Customers'!I:I,MATCH(Sheet1[[#This Row],[Customer_id2]],'Customers'!A:A,0))</f>
        <v>Noah Garcia</v>
      </c>
      <c r="I18851" s="80">
        <f>Sheet1[[#This Row],[Selling Price]]-Sheet1[[#This Row],[Cost Price]]</f>
        <v>500.34199999999998</v>
      </c>
      <c r="J18851" s="3" t="str">
        <f>INDEX('Customers'!E:E, MATCH(Sheet1[[#This Row],[Customer_id2]], 'Customers'!A:A, 0))</f>
        <v>Bangalore</v>
      </c>
      <c r="K18851" s="21">
        <f>((Sheet1[[#This Row],[Selling Price]]-Sheet1[[#This Row],[Cost Price]])/Sheet1[[#This Row],[Cost Price]])</f>
        <v>20.802511225677698</v>
      </c>
      <c r="L18851" s="77">
        <f>(I18851/Sheet1[[#This Row],[Selling Price]])</f>
        <v>0.95413372387937312</v>
      </c>
    </row>
    <row r="18852" spans="1:12" x14ac:dyDescent="0.3">
      <c r="A18852" s="27">
        <v>45235</v>
      </c>
      <c r="B18852" s="28">
        <v>1005518</v>
      </c>
      <c r="C18852" s="28" t="s">
        <v>461</v>
      </c>
      <c r="D18852" s="28" t="s">
        <v>3171</v>
      </c>
      <c r="E18852" s="29">
        <v>149.084</v>
      </c>
      <c r="F18852" s="30">
        <v>524.39400000000001</v>
      </c>
      <c r="H18852" s="33" t="str">
        <f>INDEX('Customers'!I:I,MATCH(Sheet1[[#This Row],[Customer_id2]],'Customers'!A:A,0))</f>
        <v>Emma Miller</v>
      </c>
      <c r="I18852" s="80">
        <f>Sheet1[[#This Row],[Selling Price]]-Sheet1[[#This Row],[Cost Price]]</f>
        <v>375.31</v>
      </c>
      <c r="J18852" s="3" t="str">
        <f>INDEX('Customers'!E:E, MATCH(Sheet1[[#This Row],[Customer_id2]], 'Customers'!A:A, 0))</f>
        <v>Brisbane</v>
      </c>
      <c r="K18852" s="21">
        <f>((Sheet1[[#This Row],[Selling Price]]-Sheet1[[#This Row],[Cost Price]])/Sheet1[[#This Row],[Cost Price]])</f>
        <v>2.5174398325776073</v>
      </c>
      <c r="L18852" s="77">
        <f>(I18852/Sheet1[[#This Row],[Selling Price]])</f>
        <v>0.71570231543457785</v>
      </c>
    </row>
    <row r="18853" spans="1:12" x14ac:dyDescent="0.3">
      <c r="A18853" s="27">
        <v>45009</v>
      </c>
      <c r="B18853" s="28">
        <v>1000250</v>
      </c>
      <c r="C18853" s="28" t="s">
        <v>461</v>
      </c>
      <c r="D18853" s="28" t="s">
        <v>3172</v>
      </c>
      <c r="E18853" s="29">
        <v>356.40710400000006</v>
      </c>
      <c r="F18853" s="30">
        <v>524.48448000000019</v>
      </c>
      <c r="H18853" s="33" t="str">
        <f>INDEX('Customers'!I:I,MATCH(Sheet1[[#This Row],[Customer_id2]],'Customers'!A:A,0))</f>
        <v>Emma Miller</v>
      </c>
      <c r="I18853" s="80">
        <f>Sheet1[[#This Row],[Selling Price]]-Sheet1[[#This Row],[Cost Price]]</f>
        <v>168.07737600000013</v>
      </c>
      <c r="J18853" s="3" t="str">
        <f>INDEX('Customers'!E:E, MATCH(Sheet1[[#This Row],[Customer_id2]], 'Customers'!A:A, 0))</f>
        <v>Brisbane</v>
      </c>
      <c r="K18853" s="21">
        <f>((Sheet1[[#This Row],[Selling Price]]-Sheet1[[#This Row],[Cost Price]])/Sheet1[[#This Row],[Cost Price]])</f>
        <v>0.47158817575084055</v>
      </c>
      <c r="L18853" s="77">
        <f>(I18853/Sheet1[[#This Row],[Selling Price]])</f>
        <v>0.32046205828626251</v>
      </c>
    </row>
    <row r="18854" spans="1:12" x14ac:dyDescent="0.3">
      <c r="A18854" s="27">
        <v>45192</v>
      </c>
      <c r="B18854" s="28">
        <v>1005947</v>
      </c>
      <c r="C18854" s="28" t="s">
        <v>2867</v>
      </c>
      <c r="D18854" s="28" t="s">
        <v>3178</v>
      </c>
      <c r="E18854" s="29">
        <v>3.3120000000000118</v>
      </c>
      <c r="F18854" s="30">
        <v>524.93184000000008</v>
      </c>
      <c r="H18854" s="33" t="str">
        <f>INDEX('Customers'!I:I,MATCH(Sheet1[[#This Row],[Customer_id2]],'Customers'!A:A,0))</f>
        <v>Olivia Brown</v>
      </c>
      <c r="I18854" s="80">
        <f>Sheet1[[#This Row],[Selling Price]]-Sheet1[[#This Row],[Cost Price]]</f>
        <v>521.61984000000007</v>
      </c>
      <c r="J18854" s="3" t="str">
        <f>INDEX('Customers'!E:E, MATCH(Sheet1[[#This Row],[Customer_id2]], 'Customers'!A:A, 0))</f>
        <v>New York</v>
      </c>
      <c r="K18854" s="21">
        <f>((Sheet1[[#This Row],[Selling Price]]-Sheet1[[#This Row],[Cost Price]])/Sheet1[[#This Row],[Cost Price]])</f>
        <v>157.49391304347773</v>
      </c>
      <c r="L18854" s="77">
        <f>(I18854/Sheet1[[#This Row],[Selling Price]])</f>
        <v>0.9936906094322645</v>
      </c>
    </row>
    <row r="18855" spans="1:12" x14ac:dyDescent="0.3">
      <c r="A18855" s="27">
        <v>45276</v>
      </c>
      <c r="B18855" s="28">
        <v>1006193</v>
      </c>
      <c r="C18855" s="28" t="s">
        <v>2304</v>
      </c>
      <c r="D18855" s="28" t="s">
        <v>3172</v>
      </c>
      <c r="E18855" s="29">
        <v>62.18</v>
      </c>
      <c r="F18855" s="30">
        <v>524.93184000000008</v>
      </c>
      <c r="H18855" s="33" t="str">
        <f>INDEX('Customers'!I:I,MATCH(Sheet1[[#This Row],[Customer_id2]],'Customers'!A:A,0))</f>
        <v>Olivia Smith</v>
      </c>
      <c r="I18855" s="80">
        <f>Sheet1[[#This Row],[Selling Price]]-Sheet1[[#This Row],[Cost Price]]</f>
        <v>462.75184000000007</v>
      </c>
      <c r="J18855" s="3" t="str">
        <f>INDEX('Customers'!E:E, MATCH(Sheet1[[#This Row],[Customer_id2]], 'Customers'!A:A, 0))</f>
        <v>Mumbai</v>
      </c>
      <c r="K18855" s="21">
        <f>((Sheet1[[#This Row],[Selling Price]]-Sheet1[[#This Row],[Cost Price]])/Sheet1[[#This Row],[Cost Price]])</f>
        <v>7.4421331617883579</v>
      </c>
      <c r="L18855" s="77">
        <f>(I18855/Sheet1[[#This Row],[Selling Price]])</f>
        <v>0.88154652611660977</v>
      </c>
    </row>
    <row r="18856" spans="1:12" x14ac:dyDescent="0.3">
      <c r="A18856" s="27">
        <v>45015</v>
      </c>
      <c r="B18856" s="28">
        <v>1005821</v>
      </c>
      <c r="C18856" s="28" t="s">
        <v>468</v>
      </c>
      <c r="D18856" s="28" t="s">
        <v>3176</v>
      </c>
      <c r="E18856" s="29">
        <v>53.104000000000013</v>
      </c>
      <c r="F18856" s="30">
        <v>525.29039999999998</v>
      </c>
      <c r="H18856" s="33" t="str">
        <f>INDEX('Customers'!I:I,MATCH(Sheet1[[#This Row],[Customer_id2]],'Customers'!A:A,0))</f>
        <v>James Brown</v>
      </c>
      <c r="I18856" s="80">
        <f>Sheet1[[#This Row],[Selling Price]]-Sheet1[[#This Row],[Cost Price]]</f>
        <v>472.18639999999994</v>
      </c>
      <c r="J18856" s="3" t="str">
        <f>INDEX('Customers'!E:E, MATCH(Sheet1[[#This Row],[Customer_id2]], 'Customers'!A:A, 0))</f>
        <v>Chicago</v>
      </c>
      <c r="K18856" s="21">
        <f>((Sheet1[[#This Row],[Selling Price]]-Sheet1[[#This Row],[Cost Price]])/Sheet1[[#This Row],[Cost Price]])</f>
        <v>8.891729436577279</v>
      </c>
      <c r="L18856" s="77">
        <f>(I18856/Sheet1[[#This Row],[Selling Price]])</f>
        <v>0.89890544354132484</v>
      </c>
    </row>
    <row r="18857" spans="1:12" x14ac:dyDescent="0.3">
      <c r="A18857" s="27">
        <v>45047</v>
      </c>
      <c r="B18857" s="28">
        <v>1005398</v>
      </c>
      <c r="C18857" s="28" t="s">
        <v>554</v>
      </c>
      <c r="D18857" s="28" t="s">
        <v>3177</v>
      </c>
      <c r="E18857" s="29">
        <v>190.12544000000005</v>
      </c>
      <c r="F18857" s="30">
        <v>525.29039999999998</v>
      </c>
      <c r="H18857" s="33" t="str">
        <f>INDEX('Customers'!I:I,MATCH(Sheet1[[#This Row],[Customer_id2]],'Customers'!A:A,0))</f>
        <v>Michael Miller</v>
      </c>
      <c r="I18857" s="80">
        <f>Sheet1[[#This Row],[Selling Price]]-Sheet1[[#This Row],[Cost Price]]</f>
        <v>335.16495999999995</v>
      </c>
      <c r="J18857" s="3" t="str">
        <f>INDEX('Customers'!E:E, MATCH(Sheet1[[#This Row],[Customer_id2]], 'Customers'!A:A, 0))</f>
        <v>Manchester</v>
      </c>
      <c r="K18857" s="21">
        <f>((Sheet1[[#This Row],[Selling Price]]-Sheet1[[#This Row],[Cost Price]])/Sheet1[[#This Row],[Cost Price]])</f>
        <v>1.7628622450525289</v>
      </c>
      <c r="L18857" s="77">
        <f>(I18857/Sheet1[[#This Row],[Selling Price]])</f>
        <v>0.63805651121741414</v>
      </c>
    </row>
    <row r="18858" spans="1:12" x14ac:dyDescent="0.3">
      <c r="A18858" s="27">
        <v>45231</v>
      </c>
      <c r="B18858" s="28">
        <v>1003660</v>
      </c>
      <c r="C18858" s="28" t="s">
        <v>140</v>
      </c>
      <c r="D18858" s="28" t="s">
        <v>3173</v>
      </c>
      <c r="E18858" s="29">
        <v>244.57280000000003</v>
      </c>
      <c r="F18858" s="30">
        <v>525.30920000000015</v>
      </c>
      <c r="H18858" s="33" t="str">
        <f>INDEX('Customers'!I:I,MATCH(Sheet1[[#This Row],[Customer_id2]],'Customers'!A:A,0))</f>
        <v>John Smith</v>
      </c>
      <c r="I18858" s="80">
        <f>Sheet1[[#This Row],[Selling Price]]-Sheet1[[#This Row],[Cost Price]]</f>
        <v>280.73640000000012</v>
      </c>
      <c r="J18858" s="3" t="str">
        <f>INDEX('Customers'!E:E, MATCH(Sheet1[[#This Row],[Customer_id2]], 'Customers'!A:A, 0))</f>
        <v>Mumbai</v>
      </c>
      <c r="K18858" s="21">
        <f>((Sheet1[[#This Row],[Selling Price]]-Sheet1[[#This Row],[Cost Price]])/Sheet1[[#This Row],[Cost Price]])</f>
        <v>1.1478643577699568</v>
      </c>
      <c r="L18858" s="77">
        <f>(I18858/Sheet1[[#This Row],[Selling Price]])</f>
        <v>0.53442125133159679</v>
      </c>
    </row>
    <row r="18859" spans="1:12" x14ac:dyDescent="0.3">
      <c r="A18859" s="27">
        <v>45072</v>
      </c>
      <c r="B18859" s="28">
        <v>1003283</v>
      </c>
      <c r="C18859" s="28" t="s">
        <v>2957</v>
      </c>
      <c r="D18859" s="28" t="s">
        <v>3178</v>
      </c>
      <c r="E18859" s="29">
        <v>114.49920000000003</v>
      </c>
      <c r="F18859" s="30">
        <v>525.81360000000006</v>
      </c>
      <c r="H18859" s="33" t="str">
        <f>INDEX('Customers'!I:I,MATCH(Sheet1[[#This Row],[Customer_id2]],'Customers'!A:A,0))</f>
        <v>James Garcia</v>
      </c>
      <c r="I18859" s="80">
        <f>Sheet1[[#This Row],[Selling Price]]-Sheet1[[#This Row],[Cost Price]]</f>
        <v>411.31440000000003</v>
      </c>
      <c r="J18859" s="3" t="str">
        <f>INDEX('Customers'!E:E, MATCH(Sheet1[[#This Row],[Customer_id2]], 'Customers'!A:A, 0))</f>
        <v>Manchester</v>
      </c>
      <c r="K18859" s="21">
        <f>((Sheet1[[#This Row],[Selling Price]]-Sheet1[[#This Row],[Cost Price]])/Sheet1[[#This Row],[Cost Price]])</f>
        <v>3.5922906011570381</v>
      </c>
      <c r="L18859" s="77">
        <f>(I18859/Sheet1[[#This Row],[Selling Price]])</f>
        <v>0.78224374569238986</v>
      </c>
    </row>
    <row r="18860" spans="1:12" x14ac:dyDescent="0.3">
      <c r="A18860" s="27">
        <v>45158</v>
      </c>
      <c r="B18860" s="28">
        <v>1000426</v>
      </c>
      <c r="C18860" s="28" t="s">
        <v>690</v>
      </c>
      <c r="D18860" s="28" t="s">
        <v>3173</v>
      </c>
      <c r="E18860" s="29">
        <v>679.41926400000011</v>
      </c>
      <c r="F18860" s="30">
        <v>526.77830400000016</v>
      </c>
      <c r="H18860" s="33" t="str">
        <f>INDEX('Customers'!I:I,MATCH(Sheet1[[#This Row],[Customer_id2]],'Customers'!A:A,0))</f>
        <v>Olivia Rodriguez</v>
      </c>
      <c r="I18860" s="80">
        <f>Sheet1[[#This Row],[Selling Price]]-Sheet1[[#This Row],[Cost Price]]</f>
        <v>-152.64095999999995</v>
      </c>
      <c r="J18860" s="3" t="str">
        <f>INDEX('Customers'!E:E, MATCH(Sheet1[[#This Row],[Customer_id2]], 'Customers'!A:A, 0))</f>
        <v>Brisbane</v>
      </c>
      <c r="K18860" s="21">
        <f>((Sheet1[[#This Row],[Selling Price]]-Sheet1[[#This Row],[Cost Price]])/Sheet1[[#This Row],[Cost Price]])</f>
        <v>-0.22466386822967671</v>
      </c>
      <c r="L18860" s="77">
        <f>(I18860/Sheet1[[#This Row],[Selling Price]])</f>
        <v>-0.2897631866023091</v>
      </c>
    </row>
    <row r="18861" spans="1:12" x14ac:dyDescent="0.3">
      <c r="A18861" s="27">
        <v>45220</v>
      </c>
      <c r="B18861" s="28">
        <v>1005894</v>
      </c>
      <c r="C18861" s="28" t="s">
        <v>2800</v>
      </c>
      <c r="D18861" s="28" t="s">
        <v>3171</v>
      </c>
      <c r="E18861" s="29">
        <v>37.78400000000002</v>
      </c>
      <c r="F18861" s="30">
        <v>527.08320000000003</v>
      </c>
      <c r="H18861" s="33" t="str">
        <f>INDEX('Customers'!I:I,MATCH(Sheet1[[#This Row],[Customer_id2]],'Customers'!A:A,0))</f>
        <v>James Martinez</v>
      </c>
      <c r="I18861" s="80">
        <f>Sheet1[[#This Row],[Selling Price]]-Sheet1[[#This Row],[Cost Price]]</f>
        <v>489.29920000000004</v>
      </c>
      <c r="J18861" s="3" t="str">
        <f>INDEX('Customers'!E:E, MATCH(Sheet1[[#This Row],[Customer_id2]], 'Customers'!A:A, 0))</f>
        <v>New York</v>
      </c>
      <c r="K18861" s="21">
        <f>((Sheet1[[#This Row],[Selling Price]]-Sheet1[[#This Row],[Cost Price]])/Sheet1[[#This Row],[Cost Price]])</f>
        <v>12.949904721575264</v>
      </c>
      <c r="L18861" s="77">
        <f>(I18861/Sheet1[[#This Row],[Selling Price]])</f>
        <v>0.928314922577688</v>
      </c>
    </row>
    <row r="18862" spans="1:12" x14ac:dyDescent="0.3">
      <c r="A18862" s="27">
        <v>45133</v>
      </c>
      <c r="B18862" s="28">
        <v>1005524</v>
      </c>
      <c r="C18862" s="28" t="s">
        <v>3129</v>
      </c>
      <c r="D18862" s="28" t="s">
        <v>3178</v>
      </c>
      <c r="E18862" s="29">
        <v>51.408000000000015</v>
      </c>
      <c r="F18862" s="30">
        <v>527.08320000000003</v>
      </c>
      <c r="H18862" s="33" t="str">
        <f>INDEX('Customers'!I:I,MATCH(Sheet1[[#This Row],[Customer_id2]],'Customers'!A:A,0))</f>
        <v>Liam Williams</v>
      </c>
      <c r="I18862" s="80">
        <f>Sheet1[[#This Row],[Selling Price]]-Sheet1[[#This Row],[Cost Price]]</f>
        <v>475.67520000000002</v>
      </c>
      <c r="J18862" s="3" t="str">
        <f>INDEX('Customers'!E:E, MATCH(Sheet1[[#This Row],[Customer_id2]], 'Customers'!A:A, 0))</f>
        <v>London</v>
      </c>
      <c r="K18862" s="21">
        <f>((Sheet1[[#This Row],[Selling Price]]-Sheet1[[#This Row],[Cost Price]])/Sheet1[[#This Row],[Cost Price]])</f>
        <v>9.2529411764705856</v>
      </c>
      <c r="L18862" s="77">
        <f>(I18862/Sheet1[[#This Row],[Selling Price]])</f>
        <v>0.90246701090074577</v>
      </c>
    </row>
    <row r="18863" spans="1:12" x14ac:dyDescent="0.3">
      <c r="A18863" s="27">
        <v>44982</v>
      </c>
      <c r="B18863" s="28">
        <v>1005795</v>
      </c>
      <c r="C18863" s="28" t="s">
        <v>2774</v>
      </c>
      <c r="D18863" s="28" t="s">
        <v>3176</v>
      </c>
      <c r="E18863" s="29">
        <v>98.644000000000034</v>
      </c>
      <c r="F18863" s="30">
        <v>527.08320000000003</v>
      </c>
      <c r="H18863" s="33" t="str">
        <f>INDEX('Customers'!I:I,MATCH(Sheet1[[#This Row],[Customer_id2]],'Customers'!A:A,0))</f>
        <v>Olivia Garcia</v>
      </c>
      <c r="I18863" s="80">
        <f>Sheet1[[#This Row],[Selling Price]]-Sheet1[[#This Row],[Cost Price]]</f>
        <v>428.43920000000003</v>
      </c>
      <c r="J18863" s="3" t="str">
        <f>INDEX('Customers'!E:E, MATCH(Sheet1[[#This Row],[Customer_id2]], 'Customers'!A:A, 0))</f>
        <v>Brisbane</v>
      </c>
      <c r="K18863" s="21">
        <f>((Sheet1[[#This Row],[Selling Price]]-Sheet1[[#This Row],[Cost Price]])/Sheet1[[#This Row],[Cost Price]])</f>
        <v>4.343286971331251</v>
      </c>
      <c r="L18863" s="77">
        <f>(I18863/Sheet1[[#This Row],[Selling Price]])</f>
        <v>0.81284928072076668</v>
      </c>
    </row>
    <row r="18864" spans="1:12" x14ac:dyDescent="0.3">
      <c r="A18864" s="27">
        <v>45189</v>
      </c>
      <c r="B18864" s="28">
        <v>1002023</v>
      </c>
      <c r="C18864" s="28" t="s">
        <v>2339</v>
      </c>
      <c r="D18864" s="28" t="s">
        <v>3174</v>
      </c>
      <c r="E18864" s="29">
        <v>111.19040000000001</v>
      </c>
      <c r="F18864" s="30">
        <v>527.10528000000011</v>
      </c>
      <c r="H18864" s="33" t="str">
        <f>INDEX('Customers'!I:I,MATCH(Sheet1[[#This Row],[Customer_id2]],'Customers'!A:A,0))</f>
        <v>Sophia Smith</v>
      </c>
      <c r="I18864" s="80">
        <f>Sheet1[[#This Row],[Selling Price]]-Sheet1[[#This Row],[Cost Price]]</f>
        <v>415.9148800000001</v>
      </c>
      <c r="J18864" s="3" t="str">
        <f>INDEX('Customers'!E:E, MATCH(Sheet1[[#This Row],[Customer_id2]], 'Customers'!A:A, 0))</f>
        <v>Mumbai</v>
      </c>
      <c r="K18864" s="21">
        <f>((Sheet1[[#This Row],[Selling Price]]-Sheet1[[#This Row],[Cost Price]])/Sheet1[[#This Row],[Cost Price]])</f>
        <v>3.7405646530635743</v>
      </c>
      <c r="L18864" s="77">
        <f>(I18864/Sheet1[[#This Row],[Selling Price]])</f>
        <v>0.78905466475312103</v>
      </c>
    </row>
    <row r="18865" spans="1:12" x14ac:dyDescent="0.3">
      <c r="A18865" s="27">
        <v>45086</v>
      </c>
      <c r="B18865" s="28">
        <v>1004243</v>
      </c>
      <c r="C18865" s="28" t="s">
        <v>1426</v>
      </c>
      <c r="D18865" s="28" t="s">
        <v>3171</v>
      </c>
      <c r="E18865" s="29">
        <v>259.36</v>
      </c>
      <c r="F18865" s="30">
        <v>527.56600000000003</v>
      </c>
      <c r="H18865" s="33" t="str">
        <f>INDEX('Customers'!I:I,MATCH(Sheet1[[#This Row],[Customer_id2]],'Customers'!A:A,0))</f>
        <v>Liam Williams</v>
      </c>
      <c r="I18865" s="80">
        <f>Sheet1[[#This Row],[Selling Price]]-Sheet1[[#This Row],[Cost Price]]</f>
        <v>268.20600000000002</v>
      </c>
      <c r="J18865" s="3" t="str">
        <f>INDEX('Customers'!E:E, MATCH(Sheet1[[#This Row],[Customer_id2]], 'Customers'!A:A, 0))</f>
        <v>Melbourne</v>
      </c>
      <c r="K18865" s="21">
        <f>((Sheet1[[#This Row],[Selling Price]]-Sheet1[[#This Row],[Cost Price]])/Sheet1[[#This Row],[Cost Price]])</f>
        <v>1.0341070326958668</v>
      </c>
      <c r="L18865" s="77">
        <f>(I18865/Sheet1[[#This Row],[Selling Price]])</f>
        <v>0.50838378515673865</v>
      </c>
    </row>
    <row r="18866" spans="1:12" x14ac:dyDescent="0.3">
      <c r="A18866" s="27">
        <v>45175</v>
      </c>
      <c r="B18866" s="28">
        <v>1000814</v>
      </c>
      <c r="C18866" s="28" t="s">
        <v>1113</v>
      </c>
      <c r="D18866" s="28" t="s">
        <v>3178</v>
      </c>
      <c r="E18866" s="29">
        <v>479.23545600000011</v>
      </c>
      <c r="F18866" s="30">
        <v>527.63193600000011</v>
      </c>
      <c r="H18866" s="33" t="str">
        <f>INDEX('Customers'!I:I,MATCH(Sheet1[[#This Row],[Customer_id2]],'Customers'!A:A,0))</f>
        <v>James Davis</v>
      </c>
      <c r="I18866" s="80">
        <f>Sheet1[[#This Row],[Selling Price]]-Sheet1[[#This Row],[Cost Price]]</f>
        <v>48.396479999999997</v>
      </c>
      <c r="J18866" s="3" t="str">
        <f>INDEX('Customers'!E:E, MATCH(Sheet1[[#This Row],[Customer_id2]], 'Customers'!A:A, 0))</f>
        <v>Melbourne</v>
      </c>
      <c r="K18866" s="21">
        <f>((Sheet1[[#This Row],[Selling Price]]-Sheet1[[#This Row],[Cost Price]])/Sheet1[[#This Row],[Cost Price]])</f>
        <v>0.10098685185763882</v>
      </c>
      <c r="L18866" s="77">
        <f>(I18866/Sheet1[[#This Row],[Selling Price]])</f>
        <v>9.1723939924667458E-2</v>
      </c>
    </row>
    <row r="18867" spans="1:12" x14ac:dyDescent="0.3">
      <c r="A18867" s="27">
        <v>45256</v>
      </c>
      <c r="B18867" s="28">
        <v>1005999</v>
      </c>
      <c r="C18867" s="28" t="s">
        <v>2466</v>
      </c>
      <c r="D18867" s="28" t="s">
        <v>3178</v>
      </c>
      <c r="E18867" s="29">
        <v>140.70400000000001</v>
      </c>
      <c r="F18867" s="30">
        <v>527.9796</v>
      </c>
      <c r="H18867" s="33" t="str">
        <f>INDEX('Customers'!I:I,MATCH(Sheet1[[#This Row],[Customer_id2]],'Customers'!A:A,0))</f>
        <v>Liam Martinez</v>
      </c>
      <c r="I18867" s="80">
        <f>Sheet1[[#This Row],[Selling Price]]-Sheet1[[#This Row],[Cost Price]]</f>
        <v>387.2756</v>
      </c>
      <c r="J18867" s="3" t="str">
        <f>INDEX('Customers'!E:E, MATCH(Sheet1[[#This Row],[Customer_id2]], 'Customers'!A:A, 0))</f>
        <v>Los Angeles</v>
      </c>
      <c r="K18867" s="21">
        <f>((Sheet1[[#This Row],[Selling Price]]-Sheet1[[#This Row],[Cost Price]])/Sheet1[[#This Row],[Cost Price]])</f>
        <v>2.7524135774391629</v>
      </c>
      <c r="L18867" s="77">
        <f>(I18867/Sheet1[[#This Row],[Selling Price]])</f>
        <v>0.73350485511182628</v>
      </c>
    </row>
    <row r="18868" spans="1:12" x14ac:dyDescent="0.3">
      <c r="A18868" s="27">
        <v>45079</v>
      </c>
      <c r="B18868" s="28">
        <v>1002243</v>
      </c>
      <c r="C18868" s="28" t="s">
        <v>2559</v>
      </c>
      <c r="D18868" s="28" t="s">
        <v>3176</v>
      </c>
      <c r="E18868" s="29">
        <v>251.6448</v>
      </c>
      <c r="F18868" s="30">
        <v>528.11200000000019</v>
      </c>
      <c r="H18868" s="33" t="str">
        <f>INDEX('Customers'!I:I,MATCH(Sheet1[[#This Row],[Customer_id2]],'Customers'!A:A,0))</f>
        <v>Noah Williams</v>
      </c>
      <c r="I18868" s="80">
        <f>Sheet1[[#This Row],[Selling Price]]-Sheet1[[#This Row],[Cost Price]]</f>
        <v>276.46720000000016</v>
      </c>
      <c r="J18868" s="3" t="str">
        <f>INDEX('Customers'!E:E, MATCH(Sheet1[[#This Row],[Customer_id2]], 'Customers'!A:A, 0))</f>
        <v>Chicago</v>
      </c>
      <c r="K18868" s="21">
        <f>((Sheet1[[#This Row],[Selling Price]]-Sheet1[[#This Row],[Cost Price]])/Sheet1[[#This Row],[Cost Price]])</f>
        <v>1.0986406236091513</v>
      </c>
      <c r="L18868" s="77">
        <f>(I18868/Sheet1[[#This Row],[Selling Price]])</f>
        <v>0.52350107552943326</v>
      </c>
    </row>
    <row r="18869" spans="1:12" x14ac:dyDescent="0.3">
      <c r="A18869" s="27">
        <v>45197</v>
      </c>
      <c r="B18869" s="28">
        <v>1000930</v>
      </c>
      <c r="C18869" s="28" t="s">
        <v>1235</v>
      </c>
      <c r="D18869" s="28" t="s">
        <v>3179</v>
      </c>
      <c r="E18869" s="29">
        <v>238.46016000000006</v>
      </c>
      <c r="F18869" s="30">
        <v>528.18405120000023</v>
      </c>
      <c r="H18869" s="33" t="str">
        <f>INDEX('Customers'!I:I,MATCH(Sheet1[[#This Row],[Customer_id2]],'Customers'!A:A,0))</f>
        <v>Liam Miller</v>
      </c>
      <c r="I18869" s="80">
        <f>Sheet1[[#This Row],[Selling Price]]-Sheet1[[#This Row],[Cost Price]]</f>
        <v>289.72389120000014</v>
      </c>
      <c r="J18869" s="3" t="str">
        <f>INDEX('Customers'!E:E, MATCH(Sheet1[[#This Row],[Customer_id2]], 'Customers'!A:A, 0))</f>
        <v>Sydney</v>
      </c>
      <c r="K18869" s="21">
        <f>((Sheet1[[#This Row],[Selling Price]]-Sheet1[[#This Row],[Cost Price]])/Sheet1[[#This Row],[Cost Price]])</f>
        <v>1.2149781800028989</v>
      </c>
      <c r="L18869" s="77">
        <f>(I18869/Sheet1[[#This Row],[Selling Price]])</f>
        <v>0.54852828392255704</v>
      </c>
    </row>
    <row r="18870" spans="1:12" x14ac:dyDescent="0.3">
      <c r="A18870" s="27">
        <v>45268</v>
      </c>
      <c r="B18870" s="28">
        <v>1001673</v>
      </c>
      <c r="C18870" s="28" t="s">
        <v>1988</v>
      </c>
      <c r="D18870" s="28" t="s">
        <v>3176</v>
      </c>
      <c r="E18870" s="29">
        <v>233.63200000000003</v>
      </c>
      <c r="F18870" s="30">
        <v>528.32000000000005</v>
      </c>
      <c r="H18870" s="33" t="str">
        <f>INDEX('Customers'!I:I,MATCH(Sheet1[[#This Row],[Customer_id2]],'Customers'!A:A,0))</f>
        <v>Ava Smith</v>
      </c>
      <c r="I18870" s="80">
        <f>Sheet1[[#This Row],[Selling Price]]-Sheet1[[#This Row],[Cost Price]]</f>
        <v>294.68799999999999</v>
      </c>
      <c r="J18870" s="3" t="str">
        <f>INDEX('Customers'!E:E, MATCH(Sheet1[[#This Row],[Customer_id2]], 'Customers'!A:A, 0))</f>
        <v>Bangalore</v>
      </c>
      <c r="K18870" s="21">
        <f>((Sheet1[[#This Row],[Selling Price]]-Sheet1[[#This Row],[Cost Price]])/Sheet1[[#This Row],[Cost Price]])</f>
        <v>1.2613340638268729</v>
      </c>
      <c r="L18870" s="77">
        <f>(I18870/Sheet1[[#This Row],[Selling Price]])</f>
        <v>0.55778316172016951</v>
      </c>
    </row>
    <row r="18871" spans="1:12" x14ac:dyDescent="0.3">
      <c r="A18871" s="27">
        <v>45204</v>
      </c>
      <c r="B18871" s="28">
        <v>1005937</v>
      </c>
      <c r="C18871" s="28" t="s">
        <v>1383</v>
      </c>
      <c r="D18871" s="28" t="s">
        <v>3177</v>
      </c>
      <c r="E18871" s="29">
        <v>144.78400000000002</v>
      </c>
      <c r="F18871" s="30">
        <v>528.87599999999998</v>
      </c>
      <c r="H18871" s="33" t="str">
        <f>INDEX('Customers'!I:I,MATCH(Sheet1[[#This Row],[Customer_id2]],'Customers'!A:A,0))</f>
        <v>Emma Johnson</v>
      </c>
      <c r="I18871" s="80">
        <f>Sheet1[[#This Row],[Selling Price]]-Sheet1[[#This Row],[Cost Price]]</f>
        <v>384.09199999999998</v>
      </c>
      <c r="J18871" s="3" t="str">
        <f>INDEX('Customers'!E:E, MATCH(Sheet1[[#This Row],[Customer_id2]], 'Customers'!A:A, 0))</f>
        <v>Manchester</v>
      </c>
      <c r="K18871" s="21">
        <f>((Sheet1[[#This Row],[Selling Price]]-Sheet1[[#This Row],[Cost Price]])/Sheet1[[#This Row],[Cost Price]])</f>
        <v>2.6528621947176481</v>
      </c>
      <c r="L18871" s="77">
        <f>(I18871/Sheet1[[#This Row],[Selling Price]])</f>
        <v>0.72624206808401215</v>
      </c>
    </row>
    <row r="18872" spans="1:12" x14ac:dyDescent="0.3">
      <c r="A18872" s="27">
        <v>45136</v>
      </c>
      <c r="B18872" s="28">
        <v>1012644</v>
      </c>
      <c r="C18872" s="28" t="s">
        <v>1592</v>
      </c>
      <c r="D18872" s="28" t="s">
        <v>3180</v>
      </c>
      <c r="E18872" s="29">
        <v>646.27840000000015</v>
      </c>
      <c r="F18872" s="30">
        <v>528.94771200000014</v>
      </c>
      <c r="H18872" s="33" t="str">
        <f>INDEX('Customers'!I:I,MATCH(Sheet1[[#This Row],[Customer_id2]],'Customers'!A:A,0))</f>
        <v>Olivia Jones</v>
      </c>
      <c r="I18872" s="80">
        <f>Sheet1[[#This Row],[Selling Price]]-Sheet1[[#This Row],[Cost Price]]</f>
        <v>-117.33068800000001</v>
      </c>
      <c r="J18872" s="3" t="str">
        <f>INDEX('Customers'!E:E, MATCH(Sheet1[[#This Row],[Customer_id2]], 'Customers'!A:A, 0))</f>
        <v>Mumbai</v>
      </c>
      <c r="K18872" s="21">
        <f>((Sheet1[[#This Row],[Selling Price]]-Sheet1[[#This Row],[Cost Price]])/Sheet1[[#This Row],[Cost Price]])</f>
        <v>-0.18154821203988866</v>
      </c>
      <c r="L18872" s="77">
        <f>(I18872/Sheet1[[#This Row],[Selling Price]])</f>
        <v>-0.22181906706120694</v>
      </c>
    </row>
    <row r="18873" spans="1:12" x14ac:dyDescent="0.3">
      <c r="A18873" s="27">
        <v>45148</v>
      </c>
      <c r="B18873" s="28">
        <v>1005779</v>
      </c>
      <c r="C18873" s="28" t="s">
        <v>1153</v>
      </c>
      <c r="D18873" s="28" t="s">
        <v>3178</v>
      </c>
      <c r="E18873" s="29">
        <v>37.508000000000003</v>
      </c>
      <c r="F18873" s="30">
        <v>529.23455999999999</v>
      </c>
      <c r="H18873" s="33" t="str">
        <f>INDEX('Customers'!I:I,MATCH(Sheet1[[#This Row],[Customer_id2]],'Customers'!A:A,0))</f>
        <v>Isabella Garcia</v>
      </c>
      <c r="I18873" s="80">
        <f>Sheet1[[#This Row],[Selling Price]]-Sheet1[[#This Row],[Cost Price]]</f>
        <v>491.72656000000001</v>
      </c>
      <c r="J18873" s="3" t="str">
        <f>INDEX('Customers'!E:E, MATCH(Sheet1[[#This Row],[Customer_id2]], 'Customers'!A:A, 0))</f>
        <v>Melbourne</v>
      </c>
      <c r="K18873" s="21">
        <f>((Sheet1[[#This Row],[Selling Price]]-Sheet1[[#This Row],[Cost Price]])/Sheet1[[#This Row],[Cost Price]])</f>
        <v>13.109911485549748</v>
      </c>
      <c r="L18873" s="77">
        <f>(I18873/Sheet1[[#This Row],[Selling Price]])</f>
        <v>0.92912783322389225</v>
      </c>
    </row>
    <row r="18874" spans="1:12" x14ac:dyDescent="0.3">
      <c r="A18874" s="27">
        <v>45031</v>
      </c>
      <c r="B18874" s="28">
        <v>1000187</v>
      </c>
      <c r="C18874" s="28" t="s">
        <v>368</v>
      </c>
      <c r="D18874" s="28" t="s">
        <v>3178</v>
      </c>
      <c r="E18874" s="29">
        <v>244.30310400000005</v>
      </c>
      <c r="F18874" s="30">
        <v>529.2635712</v>
      </c>
      <c r="H18874" s="33" t="str">
        <f>INDEX('Customers'!I:I,MATCH(Sheet1[[#This Row],[Customer_id2]],'Customers'!A:A,0))</f>
        <v>Emma Miller</v>
      </c>
      <c r="I18874" s="80">
        <f>Sheet1[[#This Row],[Selling Price]]-Sheet1[[#This Row],[Cost Price]]</f>
        <v>284.96046719999993</v>
      </c>
      <c r="J18874" s="3" t="str">
        <f>INDEX('Customers'!E:E, MATCH(Sheet1[[#This Row],[Customer_id2]], 'Customers'!A:A, 0))</f>
        <v>Mumbai</v>
      </c>
      <c r="K18874" s="21">
        <f>((Sheet1[[#This Row],[Selling Price]]-Sheet1[[#This Row],[Cost Price]])/Sheet1[[#This Row],[Cost Price]])</f>
        <v>1.1664218036296414</v>
      </c>
      <c r="L18874" s="77">
        <f>(I18874/Sheet1[[#This Row],[Selling Price]])</f>
        <v>0.53840937239248998</v>
      </c>
    </row>
    <row r="18875" spans="1:12" x14ac:dyDescent="0.3">
      <c r="A18875" s="27">
        <v>45017</v>
      </c>
      <c r="B18875" s="28">
        <v>1000754</v>
      </c>
      <c r="C18875" s="28" t="s">
        <v>1049</v>
      </c>
      <c r="D18875" s="28" t="s">
        <v>3177</v>
      </c>
      <c r="E18875" s="29">
        <v>237.94963200000004</v>
      </c>
      <c r="F18875" s="30">
        <v>529.41158400000018</v>
      </c>
      <c r="H18875" s="33" t="str">
        <f>INDEX('Customers'!I:I,MATCH(Sheet1[[#This Row],[Customer_id2]],'Customers'!A:A,0))</f>
        <v>James Williams</v>
      </c>
      <c r="I18875" s="80">
        <f>Sheet1[[#This Row],[Selling Price]]-Sheet1[[#This Row],[Cost Price]]</f>
        <v>291.46195200000011</v>
      </c>
      <c r="J18875" s="3" t="str">
        <f>INDEX('Customers'!E:E, MATCH(Sheet1[[#This Row],[Customer_id2]], 'Customers'!A:A, 0))</f>
        <v>Sydney</v>
      </c>
      <c r="K18875" s="21">
        <f>((Sheet1[[#This Row],[Selling Price]]-Sheet1[[#This Row],[Cost Price]])/Sheet1[[#This Row],[Cost Price]])</f>
        <v>1.2248892740460304</v>
      </c>
      <c r="L18875" s="77">
        <f>(I18875/Sheet1[[#This Row],[Selling Price]])</f>
        <v>0.55053943058412569</v>
      </c>
    </row>
    <row r="18876" spans="1:12" x14ac:dyDescent="0.3">
      <c r="A18876" s="27">
        <v>45281</v>
      </c>
      <c r="B18876" s="28">
        <v>1005231</v>
      </c>
      <c r="C18876" s="28" t="s">
        <v>1195</v>
      </c>
      <c r="D18876" s="28" t="s">
        <v>3178</v>
      </c>
      <c r="E18876" s="29">
        <v>408.56000000000012</v>
      </c>
      <c r="F18876" s="30">
        <v>529.88</v>
      </c>
      <c r="H18876" s="33" t="str">
        <f>INDEX('Customers'!I:I,MATCH(Sheet1[[#This Row],[Customer_id2]],'Customers'!A:A,0))</f>
        <v>Ava Garcia</v>
      </c>
      <c r="I18876" s="80">
        <f>Sheet1[[#This Row],[Selling Price]]-Sheet1[[#This Row],[Cost Price]]</f>
        <v>121.31999999999988</v>
      </c>
      <c r="J18876" s="3" t="str">
        <f>INDEX('Customers'!E:E, MATCH(Sheet1[[#This Row],[Customer_id2]], 'Customers'!A:A, 0))</f>
        <v>Delhi</v>
      </c>
      <c r="K18876" s="21">
        <f>((Sheet1[[#This Row],[Selling Price]]-Sheet1[[#This Row],[Cost Price]])/Sheet1[[#This Row],[Cost Price]])</f>
        <v>0.2969453691012332</v>
      </c>
      <c r="L18876" s="77">
        <f>(I18876/Sheet1[[#This Row],[Selling Price]])</f>
        <v>0.2289574998112778</v>
      </c>
    </row>
    <row r="18877" spans="1:12" x14ac:dyDescent="0.3">
      <c r="A18877" s="27">
        <v>44993</v>
      </c>
      <c r="B18877" s="28">
        <v>1001423</v>
      </c>
      <c r="C18877" s="28" t="s">
        <v>1737</v>
      </c>
      <c r="D18877" s="28" t="s">
        <v>3175</v>
      </c>
      <c r="E18877" s="29">
        <v>640.61836800000003</v>
      </c>
      <c r="F18877" s="30">
        <v>530.15872000000013</v>
      </c>
      <c r="H18877" s="33" t="str">
        <f>INDEX('Customers'!I:I,MATCH(Sheet1[[#This Row],[Customer_id2]],'Customers'!A:A,0))</f>
        <v>Isabella Smith</v>
      </c>
      <c r="I18877" s="80">
        <f>Sheet1[[#This Row],[Selling Price]]-Sheet1[[#This Row],[Cost Price]]</f>
        <v>-110.4596479999999</v>
      </c>
      <c r="J18877" s="3" t="str">
        <f>INDEX('Customers'!E:E, MATCH(Sheet1[[#This Row],[Customer_id2]], 'Customers'!A:A, 0))</f>
        <v>London</v>
      </c>
      <c r="K18877" s="21">
        <f>((Sheet1[[#This Row],[Selling Price]]-Sheet1[[#This Row],[Cost Price]])/Sheet1[[#This Row],[Cost Price]])</f>
        <v>-0.17242660141771005</v>
      </c>
      <c r="L18877" s="77">
        <f>(I18877/Sheet1[[#This Row],[Selling Price]])</f>
        <v>-0.20835203465105673</v>
      </c>
    </row>
    <row r="18878" spans="1:12" x14ac:dyDescent="0.3">
      <c r="A18878" s="27">
        <v>44954</v>
      </c>
      <c r="B18878" s="28">
        <v>1005684</v>
      </c>
      <c r="C18878" s="28" t="s">
        <v>2310</v>
      </c>
      <c r="D18878" s="28" t="s">
        <v>3172</v>
      </c>
      <c r="E18878" s="29">
        <v>30.475999999999999</v>
      </c>
      <c r="F18878" s="30">
        <v>530.66880000000003</v>
      </c>
      <c r="H18878" s="33" t="str">
        <f>INDEX('Customers'!I:I,MATCH(Sheet1[[#This Row],[Customer_id2]],'Customers'!A:A,0))</f>
        <v>Olivia Williams</v>
      </c>
      <c r="I18878" s="80">
        <f>Sheet1[[#This Row],[Selling Price]]-Sheet1[[#This Row],[Cost Price]]</f>
        <v>500.19280000000003</v>
      </c>
      <c r="J18878" s="3" t="str">
        <f>INDEX('Customers'!E:E, MATCH(Sheet1[[#This Row],[Customer_id2]], 'Customers'!A:A, 0))</f>
        <v>Chicago</v>
      </c>
      <c r="K18878" s="21">
        <f>((Sheet1[[#This Row],[Selling Price]]-Sheet1[[#This Row],[Cost Price]])/Sheet1[[#This Row],[Cost Price]])</f>
        <v>16.412678829242683</v>
      </c>
      <c r="L18878" s="77">
        <f>(I18878/Sheet1[[#This Row],[Selling Price]])</f>
        <v>0.94257058263082361</v>
      </c>
    </row>
    <row r="18879" spans="1:12" x14ac:dyDescent="0.3">
      <c r="A18879" s="27">
        <v>45058</v>
      </c>
      <c r="B18879" s="28">
        <v>1001853</v>
      </c>
      <c r="C18879" s="28" t="s">
        <v>2169</v>
      </c>
      <c r="D18879" s="28" t="s">
        <v>3172</v>
      </c>
      <c r="E18879" s="29">
        <v>220.72000000000003</v>
      </c>
      <c r="F18879" s="30">
        <v>530.87257600000021</v>
      </c>
      <c r="H18879" s="33" t="str">
        <f>INDEX('Customers'!I:I,MATCH(Sheet1[[#This Row],[Customer_id2]],'Customers'!A:A,0))</f>
        <v>John Martinez</v>
      </c>
      <c r="I18879" s="80">
        <f>Sheet1[[#This Row],[Selling Price]]-Sheet1[[#This Row],[Cost Price]]</f>
        <v>310.15257600000018</v>
      </c>
      <c r="J18879" s="3" t="str">
        <f>INDEX('Customers'!E:E, MATCH(Sheet1[[#This Row],[Customer_id2]], 'Customers'!A:A, 0))</f>
        <v>Los Angeles</v>
      </c>
      <c r="K18879" s="21">
        <f>((Sheet1[[#This Row],[Selling Price]]-Sheet1[[#This Row],[Cost Price]])/Sheet1[[#This Row],[Cost Price]])</f>
        <v>1.4051856469735418</v>
      </c>
      <c r="L18879" s="77">
        <f>(I18879/Sheet1[[#This Row],[Selling Price]])</f>
        <v>0.58423167822479505</v>
      </c>
    </row>
    <row r="18880" spans="1:12" x14ac:dyDescent="0.3">
      <c r="A18880" s="27">
        <v>45275</v>
      </c>
      <c r="B18880" s="28">
        <v>1002114</v>
      </c>
      <c r="C18880" s="28" t="s">
        <v>2430</v>
      </c>
      <c r="D18880" s="28" t="s">
        <v>3177</v>
      </c>
      <c r="E18880" s="29">
        <v>96.265600000000006</v>
      </c>
      <c r="F18880" s="30">
        <v>531.12800000000016</v>
      </c>
      <c r="H18880" s="33" t="str">
        <f>INDEX('Customers'!I:I,MATCH(Sheet1[[#This Row],[Customer_id2]],'Customers'!A:A,0))</f>
        <v>Liam Williams</v>
      </c>
      <c r="I18880" s="80">
        <f>Sheet1[[#This Row],[Selling Price]]-Sheet1[[#This Row],[Cost Price]]</f>
        <v>434.86240000000015</v>
      </c>
      <c r="J18880" s="3" t="str">
        <f>INDEX('Customers'!E:E, MATCH(Sheet1[[#This Row],[Customer_id2]], 'Customers'!A:A, 0))</f>
        <v>Bangalore</v>
      </c>
      <c r="K18880" s="21">
        <f>((Sheet1[[#This Row],[Selling Price]]-Sheet1[[#This Row],[Cost Price]])/Sheet1[[#This Row],[Cost Price]])</f>
        <v>4.5173187514543107</v>
      </c>
      <c r="L18880" s="77">
        <f>(I18880/Sheet1[[#This Row],[Selling Price]])</f>
        <v>0.81875254176017842</v>
      </c>
    </row>
    <row r="18881" spans="1:12" x14ac:dyDescent="0.3">
      <c r="A18881" s="27">
        <v>45112</v>
      </c>
      <c r="B18881" s="28">
        <v>1000753</v>
      </c>
      <c r="C18881" s="28" t="s">
        <v>1048</v>
      </c>
      <c r="D18881" s="28" t="s">
        <v>3179</v>
      </c>
      <c r="E18881" s="29">
        <v>440.68608000000006</v>
      </c>
      <c r="F18881" s="30">
        <v>531.28857600000015</v>
      </c>
      <c r="H18881" s="33" t="str">
        <f>INDEX('Customers'!I:I,MATCH(Sheet1[[#This Row],[Customer_id2]],'Customers'!A:A,0))</f>
        <v>Olivia Davis</v>
      </c>
      <c r="I18881" s="80">
        <f>Sheet1[[#This Row],[Selling Price]]-Sheet1[[#This Row],[Cost Price]]</f>
        <v>90.602496000000087</v>
      </c>
      <c r="J18881" s="3" t="str">
        <f>INDEX('Customers'!E:E, MATCH(Sheet1[[#This Row],[Customer_id2]], 'Customers'!A:A, 0))</f>
        <v>Bangalore</v>
      </c>
      <c r="K18881" s="21">
        <f>((Sheet1[[#This Row],[Selling Price]]-Sheet1[[#This Row],[Cost Price]])/Sheet1[[#This Row],[Cost Price]])</f>
        <v>0.20559418622889128</v>
      </c>
      <c r="L18881" s="77">
        <f>(I18881/Sheet1[[#This Row],[Selling Price]])</f>
        <v>0.1705334917647468</v>
      </c>
    </row>
    <row r="18882" spans="1:12" x14ac:dyDescent="0.3">
      <c r="A18882" s="27">
        <v>45140</v>
      </c>
      <c r="B18882" s="28">
        <v>1002220</v>
      </c>
      <c r="C18882" s="28" t="s">
        <v>2536</v>
      </c>
      <c r="D18882" s="28" t="s">
        <v>3172</v>
      </c>
      <c r="E18882" s="29">
        <v>29.270400000000002</v>
      </c>
      <c r="F18882" s="30">
        <v>531.32040000000018</v>
      </c>
      <c r="H18882" s="33" t="str">
        <f>INDEX('Customers'!I:I,MATCH(Sheet1[[#This Row],[Customer_id2]],'Customers'!A:A,0))</f>
        <v>James Williams</v>
      </c>
      <c r="I18882" s="80">
        <f>Sheet1[[#This Row],[Selling Price]]-Sheet1[[#This Row],[Cost Price]]</f>
        <v>502.05000000000018</v>
      </c>
      <c r="J18882" s="3" t="str">
        <f>INDEX('Customers'!E:E, MATCH(Sheet1[[#This Row],[Customer_id2]], 'Customers'!A:A, 0))</f>
        <v>Chicago</v>
      </c>
      <c r="K18882" s="21">
        <f>((Sheet1[[#This Row],[Selling Price]]-Sheet1[[#This Row],[Cost Price]])/Sheet1[[#This Row],[Cost Price]])</f>
        <v>17.152140045916699</v>
      </c>
      <c r="L18882" s="77">
        <f>(I18882/Sheet1[[#This Row],[Selling Price]])</f>
        <v>0.94491007685757977</v>
      </c>
    </row>
    <row r="18883" spans="1:12" x14ac:dyDescent="0.3">
      <c r="A18883" s="27">
        <v>45208</v>
      </c>
      <c r="B18883" s="28">
        <v>1000347</v>
      </c>
      <c r="C18883" s="28" t="s">
        <v>591</v>
      </c>
      <c r="D18883" s="28" t="s">
        <v>3179</v>
      </c>
      <c r="E18883" s="29">
        <v>556.5131520000001</v>
      </c>
      <c r="F18883" s="30">
        <v>531.51022080000007</v>
      </c>
      <c r="H18883" s="33" t="str">
        <f>INDEX('Customers'!I:I,MATCH(Sheet1[[#This Row],[Customer_id2]],'Customers'!A:A,0))</f>
        <v>John Williams</v>
      </c>
      <c r="I18883" s="80">
        <f>Sheet1[[#This Row],[Selling Price]]-Sheet1[[#This Row],[Cost Price]]</f>
        <v>-25.002931200000035</v>
      </c>
      <c r="J18883" s="3" t="str">
        <f>INDEX('Customers'!E:E, MATCH(Sheet1[[#This Row],[Customer_id2]], 'Customers'!A:A, 0))</f>
        <v>Sydney</v>
      </c>
      <c r="K18883" s="21">
        <f>((Sheet1[[#This Row],[Selling Price]]-Sheet1[[#This Row],[Cost Price]])/Sheet1[[#This Row],[Cost Price]])</f>
        <v>-4.4927835236497751E-2</v>
      </c>
      <c r="L18883" s="77">
        <f>(I18883/Sheet1[[#This Row],[Selling Price]])</f>
        <v>-4.7041298965741413E-2</v>
      </c>
    </row>
    <row r="18884" spans="1:12" x14ac:dyDescent="0.3">
      <c r="A18884" s="27">
        <v>44928</v>
      </c>
      <c r="B18884" s="28">
        <v>1004388</v>
      </c>
      <c r="C18884" s="28" t="s">
        <v>1751</v>
      </c>
      <c r="D18884" s="28" t="s">
        <v>3173</v>
      </c>
      <c r="E18884" s="29">
        <v>135.89439999999999</v>
      </c>
      <c r="F18884" s="30">
        <v>531.55960000000005</v>
      </c>
      <c r="H18884" s="33" t="str">
        <f>INDEX('Customers'!I:I,MATCH(Sheet1[[#This Row],[Customer_id2]],'Customers'!A:A,0))</f>
        <v>James Johnson</v>
      </c>
      <c r="I18884" s="80">
        <f>Sheet1[[#This Row],[Selling Price]]-Sheet1[[#This Row],[Cost Price]]</f>
        <v>395.66520000000003</v>
      </c>
      <c r="J18884" s="3" t="str">
        <f>INDEX('Customers'!E:E, MATCH(Sheet1[[#This Row],[Customer_id2]], 'Customers'!A:A, 0))</f>
        <v>Delhi</v>
      </c>
      <c r="K18884" s="21">
        <f>((Sheet1[[#This Row],[Selling Price]]-Sheet1[[#This Row],[Cost Price]])/Sheet1[[#This Row],[Cost Price]])</f>
        <v>2.9115636847434483</v>
      </c>
      <c r="L18884" s="77">
        <f>(I18884/Sheet1[[#This Row],[Selling Price]])</f>
        <v>0.74434776457804541</v>
      </c>
    </row>
    <row r="18885" spans="1:12" x14ac:dyDescent="0.3">
      <c r="A18885" s="27">
        <v>45251</v>
      </c>
      <c r="B18885" s="28">
        <v>1005900</v>
      </c>
      <c r="C18885" s="28" t="s">
        <v>1658</v>
      </c>
      <c r="D18885" s="28" t="s">
        <v>3176</v>
      </c>
      <c r="E18885" s="29">
        <v>3.5000000000000284</v>
      </c>
      <c r="F18885" s="30">
        <v>531.5652</v>
      </c>
      <c r="H18885" s="33" t="str">
        <f>INDEX('Customers'!I:I,MATCH(Sheet1[[#This Row],[Customer_id2]],'Customers'!A:A,0))</f>
        <v>Noah Rodriguez</v>
      </c>
      <c r="I18885" s="80">
        <f>Sheet1[[#This Row],[Selling Price]]-Sheet1[[#This Row],[Cost Price]]</f>
        <v>528.0652</v>
      </c>
      <c r="J18885" s="3" t="str">
        <f>INDEX('Customers'!E:E, MATCH(Sheet1[[#This Row],[Customer_id2]], 'Customers'!A:A, 0))</f>
        <v>Manchester</v>
      </c>
      <c r="K18885" s="21">
        <f>((Sheet1[[#This Row],[Selling Price]]-Sheet1[[#This Row],[Cost Price]])/Sheet1[[#This Row],[Cost Price]])</f>
        <v>150.8757714285702</v>
      </c>
      <c r="L18885" s="77">
        <f>(I18885/Sheet1[[#This Row],[Selling Price]])</f>
        <v>0.99341567130429154</v>
      </c>
    </row>
    <row r="18886" spans="1:12" x14ac:dyDescent="0.3">
      <c r="A18886" s="27">
        <v>45256</v>
      </c>
      <c r="B18886" s="28">
        <v>1006177</v>
      </c>
      <c r="C18886" s="28" t="s">
        <v>1842</v>
      </c>
      <c r="D18886" s="28" t="s">
        <v>3179</v>
      </c>
      <c r="E18886" s="29">
        <v>24.832000000000008</v>
      </c>
      <c r="F18886" s="30">
        <v>531.5652</v>
      </c>
      <c r="H18886" s="33" t="str">
        <f>INDEX('Customers'!I:I,MATCH(Sheet1[[#This Row],[Customer_id2]],'Customers'!A:A,0))</f>
        <v>Liam Smith</v>
      </c>
      <c r="I18886" s="80">
        <f>Sheet1[[#This Row],[Selling Price]]-Sheet1[[#This Row],[Cost Price]]</f>
        <v>506.73320000000001</v>
      </c>
      <c r="J18886" s="3" t="str">
        <f>INDEX('Customers'!E:E, MATCH(Sheet1[[#This Row],[Customer_id2]], 'Customers'!A:A, 0))</f>
        <v>Manchester</v>
      </c>
      <c r="K18886" s="21">
        <f>((Sheet1[[#This Row],[Selling Price]]-Sheet1[[#This Row],[Cost Price]])/Sheet1[[#This Row],[Cost Price]])</f>
        <v>20.406459407216488</v>
      </c>
      <c r="L18886" s="77">
        <f>(I18886/Sheet1[[#This Row],[Selling Price]])</f>
        <v>0.95328512852233371</v>
      </c>
    </row>
    <row r="18887" spans="1:12" x14ac:dyDescent="0.3">
      <c r="A18887" s="27">
        <v>44962</v>
      </c>
      <c r="B18887" s="28">
        <v>1000795</v>
      </c>
      <c r="C18887" s="28" t="s">
        <v>1093</v>
      </c>
      <c r="D18887" s="28" t="s">
        <v>3179</v>
      </c>
      <c r="E18887" s="29">
        <v>638.6538240000001</v>
      </c>
      <c r="F18887" s="30">
        <v>531.91257600000006</v>
      </c>
      <c r="H18887" s="33" t="str">
        <f>INDEX('Customers'!I:I,MATCH(Sheet1[[#This Row],[Customer_id2]],'Customers'!A:A,0))</f>
        <v>Sophia Martinez</v>
      </c>
      <c r="I18887" s="80">
        <f>Sheet1[[#This Row],[Selling Price]]-Sheet1[[#This Row],[Cost Price]]</f>
        <v>-106.74124800000004</v>
      </c>
      <c r="J18887" s="3" t="str">
        <f>INDEX('Customers'!E:E, MATCH(Sheet1[[#This Row],[Customer_id2]], 'Customers'!A:A, 0))</f>
        <v>Melbourne</v>
      </c>
      <c r="K18887" s="21">
        <f>((Sheet1[[#This Row],[Selling Price]]-Sheet1[[#This Row],[Cost Price]])/Sheet1[[#This Row],[Cost Price]])</f>
        <v>-0.16713475123574931</v>
      </c>
      <c r="L18887" s="77">
        <f>(I18887/Sheet1[[#This Row],[Selling Price]])</f>
        <v>-0.20067442060253154</v>
      </c>
    </row>
    <row r="18888" spans="1:12" x14ac:dyDescent="0.3">
      <c r="A18888" s="27">
        <v>45188</v>
      </c>
      <c r="B18888" s="28">
        <v>1003516</v>
      </c>
      <c r="C18888" s="28" t="s">
        <v>2827</v>
      </c>
      <c r="D18888" s="28" t="s">
        <v>3177</v>
      </c>
      <c r="E18888" s="29">
        <v>214.30080000000004</v>
      </c>
      <c r="F18888" s="30">
        <v>532.13680000000011</v>
      </c>
      <c r="H18888" s="33" t="str">
        <f>INDEX('Customers'!I:I,MATCH(Sheet1[[#This Row],[Customer_id2]],'Customers'!A:A,0))</f>
        <v>Isabella Davis</v>
      </c>
      <c r="I18888" s="80">
        <f>Sheet1[[#This Row],[Selling Price]]-Sheet1[[#This Row],[Cost Price]]</f>
        <v>317.83600000000007</v>
      </c>
      <c r="J18888" s="3" t="str">
        <f>INDEX('Customers'!E:E, MATCH(Sheet1[[#This Row],[Customer_id2]], 'Customers'!A:A, 0))</f>
        <v>Mumbai</v>
      </c>
      <c r="K18888" s="21">
        <f>((Sheet1[[#This Row],[Selling Price]]-Sheet1[[#This Row],[Cost Price]])/Sheet1[[#This Row],[Cost Price]])</f>
        <v>1.4831302542967642</v>
      </c>
      <c r="L18888" s="77">
        <f>(I18888/Sheet1[[#This Row],[Selling Price]])</f>
        <v>0.59728250329614496</v>
      </c>
    </row>
    <row r="18889" spans="1:12" x14ac:dyDescent="0.3">
      <c r="A18889" s="27">
        <v>45044</v>
      </c>
      <c r="B18889" s="28">
        <v>1010598</v>
      </c>
      <c r="C18889" s="28" t="s">
        <v>2693</v>
      </c>
      <c r="D18889" s="28" t="s">
        <v>3180</v>
      </c>
      <c r="E18889" s="29">
        <v>556.00960000000032</v>
      </c>
      <c r="F18889" s="30">
        <v>532.38988800000027</v>
      </c>
      <c r="H18889" s="33" t="str">
        <f>INDEX('Customers'!I:I,MATCH(Sheet1[[#This Row],[Customer_id2]],'Customers'!A:A,0))</f>
        <v>Ava Rodriguez</v>
      </c>
      <c r="I18889" s="80">
        <f>Sheet1[[#This Row],[Selling Price]]-Sheet1[[#This Row],[Cost Price]]</f>
        <v>-23.61971200000005</v>
      </c>
      <c r="J18889" s="3" t="str">
        <f>INDEX('Customers'!E:E, MATCH(Sheet1[[#This Row],[Customer_id2]], 'Customers'!A:A, 0))</f>
        <v>Los Angeles</v>
      </c>
      <c r="K18889" s="21">
        <f>((Sheet1[[#This Row],[Selling Price]]-Sheet1[[#This Row],[Cost Price]])/Sheet1[[#This Row],[Cost Price]])</f>
        <v>-4.2480762922079106E-2</v>
      </c>
      <c r="L18889" s="77">
        <f>(I18889/Sheet1[[#This Row],[Selling Price]])</f>
        <v>-4.4365440689962989E-2</v>
      </c>
    </row>
    <row r="18890" spans="1:12" x14ac:dyDescent="0.3">
      <c r="A18890" s="27">
        <v>44938</v>
      </c>
      <c r="B18890" s="28">
        <v>1005854</v>
      </c>
      <c r="C18890" s="28" t="s">
        <v>1964</v>
      </c>
      <c r="D18890" s="28" t="s">
        <v>3178</v>
      </c>
      <c r="E18890" s="29">
        <v>19.624000000000002</v>
      </c>
      <c r="F18890" s="30">
        <v>532.46160000000009</v>
      </c>
      <c r="H18890" s="33" t="str">
        <f>INDEX('Customers'!I:I,MATCH(Sheet1[[#This Row],[Customer_id2]],'Customers'!A:A,0))</f>
        <v>Olivia Davis</v>
      </c>
      <c r="I18890" s="80">
        <f>Sheet1[[#This Row],[Selling Price]]-Sheet1[[#This Row],[Cost Price]]</f>
        <v>512.83760000000007</v>
      </c>
      <c r="J18890" s="3" t="str">
        <f>INDEX('Customers'!E:E, MATCH(Sheet1[[#This Row],[Customer_id2]], 'Customers'!A:A, 0))</f>
        <v>Chicago</v>
      </c>
      <c r="K18890" s="21">
        <f>((Sheet1[[#This Row],[Selling Price]]-Sheet1[[#This Row],[Cost Price]])/Sheet1[[#This Row],[Cost Price]])</f>
        <v>26.133183856502242</v>
      </c>
      <c r="L18890" s="77">
        <f>(I18890/Sheet1[[#This Row],[Selling Price]])</f>
        <v>0.9631447601104004</v>
      </c>
    </row>
    <row r="18891" spans="1:12" x14ac:dyDescent="0.3">
      <c r="A18891" s="27">
        <v>45265</v>
      </c>
      <c r="B18891" s="28">
        <v>1003833</v>
      </c>
      <c r="C18891" s="28" t="s">
        <v>1784</v>
      </c>
      <c r="D18891" s="28" t="s">
        <v>3174</v>
      </c>
      <c r="E18891" s="29">
        <v>63.318399999999997</v>
      </c>
      <c r="F18891" s="30">
        <v>532.68280000000016</v>
      </c>
      <c r="H18891" s="33" t="str">
        <f>INDEX('Customers'!I:I,MATCH(Sheet1[[#This Row],[Customer_id2]],'Customers'!A:A,0))</f>
        <v>James Williams</v>
      </c>
      <c r="I18891" s="80">
        <f>Sheet1[[#This Row],[Selling Price]]-Sheet1[[#This Row],[Cost Price]]</f>
        <v>469.36440000000016</v>
      </c>
      <c r="J18891" s="3" t="str">
        <f>INDEX('Customers'!E:E, MATCH(Sheet1[[#This Row],[Customer_id2]], 'Customers'!A:A, 0))</f>
        <v>London</v>
      </c>
      <c r="K18891" s="21">
        <f>((Sheet1[[#This Row],[Selling Price]]-Sheet1[[#This Row],[Cost Price]])/Sheet1[[#This Row],[Cost Price]])</f>
        <v>7.412764693991007</v>
      </c>
      <c r="L18891" s="77">
        <f>(I18891/Sheet1[[#This Row],[Selling Price]])</f>
        <v>0.8811330119913765</v>
      </c>
    </row>
    <row r="18892" spans="1:12" x14ac:dyDescent="0.3">
      <c r="A18892" s="27">
        <v>45010</v>
      </c>
      <c r="B18892" s="28">
        <v>1002156</v>
      </c>
      <c r="C18892" s="28" t="s">
        <v>2472</v>
      </c>
      <c r="D18892" s="28" t="s">
        <v>3178</v>
      </c>
      <c r="E18892" s="29">
        <v>208.86080000000004</v>
      </c>
      <c r="F18892" s="30">
        <v>532.81799999999998</v>
      </c>
      <c r="H18892" s="33" t="str">
        <f>INDEX('Customers'!I:I,MATCH(Sheet1[[#This Row],[Customer_id2]],'Customers'!A:A,0))</f>
        <v>Emma Williams</v>
      </c>
      <c r="I18892" s="80">
        <f>Sheet1[[#This Row],[Selling Price]]-Sheet1[[#This Row],[Cost Price]]</f>
        <v>323.95719999999994</v>
      </c>
      <c r="J18892" s="3" t="str">
        <f>INDEX('Customers'!E:E, MATCH(Sheet1[[#This Row],[Customer_id2]], 'Customers'!A:A, 0))</f>
        <v>Manchester</v>
      </c>
      <c r="K18892" s="21">
        <f>((Sheet1[[#This Row],[Selling Price]]-Sheet1[[#This Row],[Cost Price]])/Sheet1[[#This Row],[Cost Price]])</f>
        <v>1.5510675052475136</v>
      </c>
      <c r="L18892" s="77">
        <f>(I18892/Sheet1[[#This Row],[Selling Price]])</f>
        <v>0.60800723699274417</v>
      </c>
    </row>
    <row r="18893" spans="1:12" x14ac:dyDescent="0.3">
      <c r="A18893" s="27">
        <v>44967</v>
      </c>
      <c r="B18893" s="28">
        <v>1004652</v>
      </c>
      <c r="C18893" s="28" t="s">
        <v>1632</v>
      </c>
      <c r="D18893" s="28" t="s">
        <v>3178</v>
      </c>
      <c r="E18893" s="29">
        <v>222.22720000000001</v>
      </c>
      <c r="F18893" s="30">
        <v>532.94280000000003</v>
      </c>
      <c r="H18893" s="33" t="str">
        <f>INDEX('Customers'!I:I,MATCH(Sheet1[[#This Row],[Customer_id2]],'Customers'!A:A,0))</f>
        <v>Isabella Martinez</v>
      </c>
      <c r="I18893" s="80">
        <f>Sheet1[[#This Row],[Selling Price]]-Sheet1[[#This Row],[Cost Price]]</f>
        <v>310.71559999999999</v>
      </c>
      <c r="J18893" s="3" t="str">
        <f>INDEX('Customers'!E:E, MATCH(Sheet1[[#This Row],[Customer_id2]], 'Customers'!A:A, 0))</f>
        <v>Melbourne</v>
      </c>
      <c r="K18893" s="21">
        <f>((Sheet1[[#This Row],[Selling Price]]-Sheet1[[#This Row],[Cost Price]])/Sheet1[[#This Row],[Cost Price]])</f>
        <v>1.3981888805690752</v>
      </c>
      <c r="L18893" s="77">
        <f>(I18893/Sheet1[[#This Row],[Selling Price]])</f>
        <v>0.58301866541775216</v>
      </c>
    </row>
    <row r="18894" spans="1:12" x14ac:dyDescent="0.3">
      <c r="A18894" s="27">
        <v>45065</v>
      </c>
      <c r="B18894" s="28">
        <v>1000702</v>
      </c>
      <c r="C18894" s="28" t="s">
        <v>996</v>
      </c>
      <c r="D18894" s="28" t="s">
        <v>3179</v>
      </c>
      <c r="E18894" s="29">
        <v>603.8046720000001</v>
      </c>
      <c r="F18894" s="30">
        <v>533.09817600000019</v>
      </c>
      <c r="H18894" s="33" t="str">
        <f>INDEX('Customers'!I:I,MATCH(Sheet1[[#This Row],[Customer_id2]],'Customers'!A:A,0))</f>
        <v>Ava Williams</v>
      </c>
      <c r="I18894" s="80">
        <f>Sheet1[[#This Row],[Selling Price]]-Sheet1[[#This Row],[Cost Price]]</f>
        <v>-70.706495999999902</v>
      </c>
      <c r="J18894" s="3" t="str">
        <f>INDEX('Customers'!E:E, MATCH(Sheet1[[#This Row],[Customer_id2]], 'Customers'!A:A, 0))</f>
        <v>Melbourne</v>
      </c>
      <c r="K18894" s="21">
        <f>((Sheet1[[#This Row],[Selling Price]]-Sheet1[[#This Row],[Cost Price]])/Sheet1[[#This Row],[Cost Price]])</f>
        <v>-0.11710160467257844</v>
      </c>
      <c r="L18894" s="77">
        <f>(I18894/Sheet1[[#This Row],[Selling Price]])</f>
        <v>-0.13263316061317734</v>
      </c>
    </row>
    <row r="18895" spans="1:12" x14ac:dyDescent="0.3">
      <c r="A18895" s="27">
        <v>45010</v>
      </c>
      <c r="B18895" s="28">
        <v>1005575</v>
      </c>
      <c r="C18895" s="28" t="s">
        <v>2053</v>
      </c>
      <c r="D18895" s="28" t="s">
        <v>3178</v>
      </c>
      <c r="E18895" s="29">
        <v>26.480000000000004</v>
      </c>
      <c r="F18895" s="30">
        <v>533.35799999999995</v>
      </c>
      <c r="H18895" s="33" t="str">
        <f>INDEX('Customers'!I:I,MATCH(Sheet1[[#This Row],[Customer_id2]],'Customers'!A:A,0))</f>
        <v>Sophia Davis</v>
      </c>
      <c r="I18895" s="80">
        <f>Sheet1[[#This Row],[Selling Price]]-Sheet1[[#This Row],[Cost Price]]</f>
        <v>506.87799999999993</v>
      </c>
      <c r="J18895" s="3" t="str">
        <f>INDEX('Customers'!E:E, MATCH(Sheet1[[#This Row],[Customer_id2]], 'Customers'!A:A, 0))</f>
        <v>Melbourne</v>
      </c>
      <c r="K18895" s="21">
        <f>((Sheet1[[#This Row],[Selling Price]]-Sheet1[[#This Row],[Cost Price]])/Sheet1[[#This Row],[Cost Price]])</f>
        <v>19.141918429003017</v>
      </c>
      <c r="L18895" s="77">
        <f>(I18895/Sheet1[[#This Row],[Selling Price]])</f>
        <v>0.95035229620630046</v>
      </c>
    </row>
    <row r="18896" spans="1:12" x14ac:dyDescent="0.3">
      <c r="A18896" s="27">
        <v>45064</v>
      </c>
      <c r="B18896" s="28">
        <v>1006062</v>
      </c>
      <c r="C18896" s="28" t="s">
        <v>3006</v>
      </c>
      <c r="D18896" s="28" t="s">
        <v>3171</v>
      </c>
      <c r="E18896" s="29">
        <v>0.38400000000001455</v>
      </c>
      <c r="F18896" s="30">
        <v>533.35800000000006</v>
      </c>
      <c r="H18896" s="33" t="str">
        <f>INDEX('Customers'!I:I,MATCH(Sheet1[[#This Row],[Customer_id2]],'Customers'!A:A,0))</f>
        <v>Michael Rodriguez</v>
      </c>
      <c r="I18896" s="80">
        <f>Sheet1[[#This Row],[Selling Price]]-Sheet1[[#This Row],[Cost Price]]</f>
        <v>532.97400000000005</v>
      </c>
      <c r="J18896" s="3" t="str">
        <f>INDEX('Customers'!E:E, MATCH(Sheet1[[#This Row],[Customer_id2]], 'Customers'!A:A, 0))</f>
        <v>New York</v>
      </c>
      <c r="K18896" s="21">
        <f>((Sheet1[[#This Row],[Selling Price]]-Sheet1[[#This Row],[Cost Price]])/Sheet1[[#This Row],[Cost Price]])</f>
        <v>1387.9531249999475</v>
      </c>
      <c r="L18896" s="77">
        <f>(I18896/Sheet1[[#This Row],[Selling Price]])</f>
        <v>0.99928003329845994</v>
      </c>
    </row>
    <row r="18897" spans="1:12" x14ac:dyDescent="0.3">
      <c r="A18897" s="27">
        <v>45017</v>
      </c>
      <c r="B18897" s="28">
        <v>1000763</v>
      </c>
      <c r="C18897" s="28" t="s">
        <v>1059</v>
      </c>
      <c r="D18897" s="28" t="s">
        <v>3175</v>
      </c>
      <c r="E18897" s="29">
        <v>496.40025600000013</v>
      </c>
      <c r="F18897" s="30">
        <v>533.59987200000012</v>
      </c>
      <c r="H18897" s="33" t="str">
        <f>INDEX('Customers'!I:I,MATCH(Sheet1[[#This Row],[Customer_id2]],'Customers'!A:A,0))</f>
        <v>Michael Davis</v>
      </c>
      <c r="I18897" s="80">
        <f>Sheet1[[#This Row],[Selling Price]]-Sheet1[[#This Row],[Cost Price]]</f>
        <v>37.199615999999992</v>
      </c>
      <c r="J18897" s="3" t="str">
        <f>INDEX('Customers'!E:E, MATCH(Sheet1[[#This Row],[Customer_id2]], 'Customers'!A:A, 0))</f>
        <v>Mumbai</v>
      </c>
      <c r="K18897" s="21">
        <f>((Sheet1[[#This Row],[Selling Price]]-Sheet1[[#This Row],[Cost Price]])/Sheet1[[#This Row],[Cost Price]])</f>
        <v>7.4938752650441795E-2</v>
      </c>
      <c r="L18897" s="77">
        <f>(I18897/Sheet1[[#This Row],[Selling Price]])</f>
        <v>6.9714439511709594E-2</v>
      </c>
    </row>
    <row r="18898" spans="1:12" x14ac:dyDescent="0.3">
      <c r="A18898" s="27">
        <v>45037</v>
      </c>
      <c r="B18898" s="28">
        <v>1003020</v>
      </c>
      <c r="C18898" s="28" t="s">
        <v>1990</v>
      </c>
      <c r="D18898" s="28" t="s">
        <v>3178</v>
      </c>
      <c r="E18898" s="29">
        <v>380.63040000000007</v>
      </c>
      <c r="F18898" s="30">
        <v>534.14816000000019</v>
      </c>
      <c r="H18898" s="33" t="str">
        <f>INDEX('Customers'!I:I,MATCH(Sheet1[[#This Row],[Customer_id2]],'Customers'!A:A,0))</f>
        <v>Liam Jones</v>
      </c>
      <c r="I18898" s="80">
        <f>Sheet1[[#This Row],[Selling Price]]-Sheet1[[#This Row],[Cost Price]]</f>
        <v>153.51776000000012</v>
      </c>
      <c r="J18898" s="3" t="str">
        <f>INDEX('Customers'!E:E, MATCH(Sheet1[[#This Row],[Customer_id2]], 'Customers'!A:A, 0))</f>
        <v>Melbourne</v>
      </c>
      <c r="K18898" s="21">
        <f>((Sheet1[[#This Row],[Selling Price]]-Sheet1[[#This Row],[Cost Price]])/Sheet1[[#This Row],[Cost Price]])</f>
        <v>0.40332501029870471</v>
      </c>
      <c r="L18898" s="77">
        <f>(I18898/Sheet1[[#This Row],[Selling Price]])</f>
        <v>0.28740670004367341</v>
      </c>
    </row>
    <row r="18899" spans="1:12" x14ac:dyDescent="0.3">
      <c r="A18899" s="27">
        <v>45238</v>
      </c>
      <c r="B18899" s="28">
        <v>1000905</v>
      </c>
      <c r="C18899" s="28" t="s">
        <v>1209</v>
      </c>
      <c r="D18899" s="28" t="s">
        <v>3176</v>
      </c>
      <c r="E18899" s="29">
        <v>353.02272000000005</v>
      </c>
      <c r="F18899" s="30">
        <v>534.2088960000001</v>
      </c>
      <c r="H18899" s="33" t="str">
        <f>INDEX('Customers'!I:I,MATCH(Sheet1[[#This Row],[Customer_id2]],'Customers'!A:A,0))</f>
        <v>Isabella Garcia</v>
      </c>
      <c r="I18899" s="80">
        <f>Sheet1[[#This Row],[Selling Price]]-Sheet1[[#This Row],[Cost Price]]</f>
        <v>181.18617600000005</v>
      </c>
      <c r="J18899" s="3" t="str">
        <f>INDEX('Customers'!E:E, MATCH(Sheet1[[#This Row],[Customer_id2]], 'Customers'!A:A, 0))</f>
        <v>Mumbai</v>
      </c>
      <c r="K18899" s="21">
        <f>((Sheet1[[#This Row],[Selling Price]]-Sheet1[[#This Row],[Cost Price]])/Sheet1[[#This Row],[Cost Price]])</f>
        <v>0.51324225250998012</v>
      </c>
      <c r="L18899" s="77">
        <f>(I18899/Sheet1[[#This Row],[Selling Price]])</f>
        <v>0.33916727586655543</v>
      </c>
    </row>
    <row r="18900" spans="1:12" x14ac:dyDescent="0.3">
      <c r="A18900" s="27">
        <v>45114</v>
      </c>
      <c r="B18900" s="28">
        <v>1006166</v>
      </c>
      <c r="C18900" s="28" t="s">
        <v>1893</v>
      </c>
      <c r="D18900" s="28" t="s">
        <v>3179</v>
      </c>
      <c r="E18900" s="29">
        <v>22.060000000000002</v>
      </c>
      <c r="F18900" s="30">
        <v>534.25440000000003</v>
      </c>
      <c r="H18900" s="33" t="str">
        <f>INDEX('Customers'!I:I,MATCH(Sheet1[[#This Row],[Customer_id2]],'Customers'!A:A,0))</f>
        <v>Michael Johnson</v>
      </c>
      <c r="I18900" s="80">
        <f>Sheet1[[#This Row],[Selling Price]]-Sheet1[[#This Row],[Cost Price]]</f>
        <v>512.19440000000009</v>
      </c>
      <c r="J18900" s="3" t="str">
        <f>INDEX('Customers'!E:E, MATCH(Sheet1[[#This Row],[Customer_id2]], 'Customers'!A:A, 0))</f>
        <v>New York</v>
      </c>
      <c r="K18900" s="21">
        <f>((Sheet1[[#This Row],[Selling Price]]-Sheet1[[#This Row],[Cost Price]])/Sheet1[[#This Row],[Cost Price]])</f>
        <v>23.218241160471443</v>
      </c>
      <c r="L18900" s="77">
        <f>(I18900/Sheet1[[#This Row],[Selling Price]])</f>
        <v>0.95870880988532814</v>
      </c>
    </row>
    <row r="18901" spans="1:12" x14ac:dyDescent="0.3">
      <c r="A18901" s="27">
        <v>44967</v>
      </c>
      <c r="B18901" s="28">
        <v>1005838</v>
      </c>
      <c r="C18901" s="28" t="s">
        <v>1223</v>
      </c>
      <c r="D18901" s="28" t="s">
        <v>3175</v>
      </c>
      <c r="E18901" s="29">
        <v>26.844000000000023</v>
      </c>
      <c r="F18901" s="30">
        <v>534.25440000000003</v>
      </c>
      <c r="H18901" s="33" t="str">
        <f>INDEX('Customers'!I:I,MATCH(Sheet1[[#This Row],[Customer_id2]],'Customers'!A:A,0))</f>
        <v>Sophia Johnson</v>
      </c>
      <c r="I18901" s="80">
        <f>Sheet1[[#This Row],[Selling Price]]-Sheet1[[#This Row],[Cost Price]]</f>
        <v>507.41039999999998</v>
      </c>
      <c r="J18901" s="3" t="str">
        <f>INDEX('Customers'!E:E, MATCH(Sheet1[[#This Row],[Customer_id2]], 'Customers'!A:A, 0))</f>
        <v>New York</v>
      </c>
      <c r="K18901" s="21">
        <f>((Sheet1[[#This Row],[Selling Price]]-Sheet1[[#This Row],[Cost Price]])/Sheet1[[#This Row],[Cost Price]])</f>
        <v>18.902190433616433</v>
      </c>
      <c r="L18901" s="77">
        <f>(I18901/Sheet1[[#This Row],[Selling Price]])</f>
        <v>0.94975427436816606</v>
      </c>
    </row>
    <row r="18902" spans="1:12" x14ac:dyDescent="0.3">
      <c r="A18902" s="27">
        <v>45261</v>
      </c>
      <c r="B18902" s="28">
        <v>1005505</v>
      </c>
      <c r="C18902" s="28" t="s">
        <v>1639</v>
      </c>
      <c r="D18902" s="28" t="s">
        <v>3176</v>
      </c>
      <c r="E18902" s="29">
        <v>67.092000000000013</v>
      </c>
      <c r="F18902" s="30">
        <v>534.25440000000003</v>
      </c>
      <c r="H18902" s="33" t="str">
        <f>INDEX('Customers'!I:I,MATCH(Sheet1[[#This Row],[Customer_id2]],'Customers'!A:A,0))</f>
        <v>Isabella Martinez</v>
      </c>
      <c r="I18902" s="80">
        <f>Sheet1[[#This Row],[Selling Price]]-Sheet1[[#This Row],[Cost Price]]</f>
        <v>467.16240000000005</v>
      </c>
      <c r="J18902" s="3" t="str">
        <f>INDEX('Customers'!E:E, MATCH(Sheet1[[#This Row],[Customer_id2]], 'Customers'!A:A, 0))</f>
        <v>New York</v>
      </c>
      <c r="K18902" s="21">
        <f>((Sheet1[[#This Row],[Selling Price]]-Sheet1[[#This Row],[Cost Price]])/Sheet1[[#This Row],[Cost Price]])</f>
        <v>6.9630119835449822</v>
      </c>
      <c r="L18902" s="77">
        <f>(I18902/Sheet1[[#This Row],[Selling Price]])</f>
        <v>0.87441937773465228</v>
      </c>
    </row>
    <row r="18903" spans="1:12" x14ac:dyDescent="0.3">
      <c r="A18903" s="27">
        <v>44947</v>
      </c>
      <c r="B18903" s="28">
        <v>1005942</v>
      </c>
      <c r="C18903" s="28" t="s">
        <v>1372</v>
      </c>
      <c r="D18903" s="28" t="s">
        <v>3177</v>
      </c>
      <c r="E18903" s="29">
        <v>143.00800000000001</v>
      </c>
      <c r="F18903" s="30">
        <v>534.25440000000003</v>
      </c>
      <c r="H18903" s="33" t="str">
        <f>INDEX('Customers'!I:I,MATCH(Sheet1[[#This Row],[Customer_id2]],'Customers'!A:A,0))</f>
        <v>John Williams</v>
      </c>
      <c r="I18903" s="80">
        <f>Sheet1[[#This Row],[Selling Price]]-Sheet1[[#This Row],[Cost Price]]</f>
        <v>391.24639999999999</v>
      </c>
      <c r="J18903" s="3" t="str">
        <f>INDEX('Customers'!E:E, MATCH(Sheet1[[#This Row],[Customer_id2]], 'Customers'!A:A, 0))</f>
        <v>Mumbai</v>
      </c>
      <c r="K18903" s="21">
        <f>((Sheet1[[#This Row],[Selling Price]]-Sheet1[[#This Row],[Cost Price]])/Sheet1[[#This Row],[Cost Price]])</f>
        <v>2.7358357574401428</v>
      </c>
      <c r="L18903" s="77">
        <f>(I18903/Sheet1[[#This Row],[Selling Price]])</f>
        <v>0.73232227942343564</v>
      </c>
    </row>
    <row r="18904" spans="1:12" x14ac:dyDescent="0.3">
      <c r="A18904" s="27">
        <v>45017</v>
      </c>
      <c r="B18904" s="28">
        <v>1005646</v>
      </c>
      <c r="C18904" s="28" t="s">
        <v>2981</v>
      </c>
      <c r="D18904" s="28" t="s">
        <v>3173</v>
      </c>
      <c r="E18904" s="29">
        <v>173.34800000000004</v>
      </c>
      <c r="F18904" s="30">
        <v>534.25440000000003</v>
      </c>
      <c r="H18904" s="33" t="str">
        <f>INDEX('Customers'!I:I,MATCH(Sheet1[[#This Row],[Customer_id2]],'Customers'!A:A,0))</f>
        <v>Michael Williams</v>
      </c>
      <c r="I18904" s="80">
        <f>Sheet1[[#This Row],[Selling Price]]-Sheet1[[#This Row],[Cost Price]]</f>
        <v>360.90639999999996</v>
      </c>
      <c r="J18904" s="3" t="str">
        <f>INDEX('Customers'!E:E, MATCH(Sheet1[[#This Row],[Customer_id2]], 'Customers'!A:A, 0))</f>
        <v>Delhi</v>
      </c>
      <c r="K18904" s="21">
        <f>((Sheet1[[#This Row],[Selling Price]]-Sheet1[[#This Row],[Cost Price]])/Sheet1[[#This Row],[Cost Price]])</f>
        <v>2.0819761404804202</v>
      </c>
      <c r="L18904" s="77">
        <f>(I18904/Sheet1[[#This Row],[Selling Price]])</f>
        <v>0.67553285475982972</v>
      </c>
    </row>
    <row r="18905" spans="1:12" x14ac:dyDescent="0.3">
      <c r="A18905" s="27">
        <v>44981</v>
      </c>
      <c r="B18905" s="28">
        <v>1000775</v>
      </c>
      <c r="C18905" s="28" t="s">
        <v>1072</v>
      </c>
      <c r="D18905" s="28" t="s">
        <v>3176</v>
      </c>
      <c r="E18905" s="29">
        <v>95.472000000000023</v>
      </c>
      <c r="F18905" s="30">
        <v>534.55084800000009</v>
      </c>
      <c r="H18905" s="33" t="str">
        <f>INDEX('Customers'!I:I,MATCH(Sheet1[[#This Row],[Customer_id2]],'Customers'!A:A,0))</f>
        <v>Michael Miller</v>
      </c>
      <c r="I18905" s="80">
        <f>Sheet1[[#This Row],[Selling Price]]-Sheet1[[#This Row],[Cost Price]]</f>
        <v>439.07884800000005</v>
      </c>
      <c r="J18905" s="3" t="str">
        <f>INDEX('Customers'!E:E, MATCH(Sheet1[[#This Row],[Customer_id2]], 'Customers'!A:A, 0))</f>
        <v>Chicago</v>
      </c>
      <c r="K18905" s="21">
        <f>((Sheet1[[#This Row],[Selling Price]]-Sheet1[[#This Row],[Cost Price]])/Sheet1[[#This Row],[Cost Price]])</f>
        <v>4.5990326797385617</v>
      </c>
      <c r="L18905" s="77">
        <f>(I18905/Sheet1[[#This Row],[Selling Price]])</f>
        <v>0.82139772042789838</v>
      </c>
    </row>
    <row r="18906" spans="1:12" x14ac:dyDescent="0.3">
      <c r="A18906" s="27">
        <v>45290</v>
      </c>
      <c r="B18906" s="28">
        <v>1001371</v>
      </c>
      <c r="C18906" s="28" t="s">
        <v>1685</v>
      </c>
      <c r="D18906" s="28" t="s">
        <v>3180</v>
      </c>
      <c r="E18906" s="29">
        <v>131.82835200000005</v>
      </c>
      <c r="F18906" s="30">
        <v>534.90528000000018</v>
      </c>
      <c r="H18906" s="33" t="str">
        <f>INDEX('Customers'!I:I,MATCH(Sheet1[[#This Row],[Customer_id2]],'Customers'!A:A,0))</f>
        <v>John Brown</v>
      </c>
      <c r="I18906" s="80">
        <f>Sheet1[[#This Row],[Selling Price]]-Sheet1[[#This Row],[Cost Price]]</f>
        <v>403.07692800000012</v>
      </c>
      <c r="J18906" s="3" t="str">
        <f>INDEX('Customers'!E:E, MATCH(Sheet1[[#This Row],[Customer_id2]], 'Customers'!A:A, 0))</f>
        <v>Delhi</v>
      </c>
      <c r="K18906" s="21">
        <f>((Sheet1[[#This Row],[Selling Price]]-Sheet1[[#This Row],[Cost Price]])/Sheet1[[#This Row],[Cost Price]])</f>
        <v>3.0575890685487743</v>
      </c>
      <c r="L18906" s="77">
        <f>(I18906/Sheet1[[#This Row],[Selling Price]])</f>
        <v>0.75354823194117659</v>
      </c>
    </row>
    <row r="18907" spans="1:12" x14ac:dyDescent="0.3">
      <c r="A18907" s="27">
        <v>45071</v>
      </c>
      <c r="B18907" s="28">
        <v>1002242</v>
      </c>
      <c r="C18907" s="28" t="s">
        <v>2558</v>
      </c>
      <c r="D18907" s="28" t="s">
        <v>3175</v>
      </c>
      <c r="E18907" s="29">
        <v>224.80960000000002</v>
      </c>
      <c r="F18907" s="30">
        <v>535.18920000000014</v>
      </c>
      <c r="H18907" s="33" t="str">
        <f>INDEX('Customers'!I:I,MATCH(Sheet1[[#This Row],[Customer_id2]],'Customers'!A:A,0))</f>
        <v>Ava Smith</v>
      </c>
      <c r="I18907" s="80">
        <f>Sheet1[[#This Row],[Selling Price]]-Sheet1[[#This Row],[Cost Price]]</f>
        <v>310.3796000000001</v>
      </c>
      <c r="J18907" s="3" t="str">
        <f>INDEX('Customers'!E:E, MATCH(Sheet1[[#This Row],[Customer_id2]], 'Customers'!A:A, 0))</f>
        <v>New York</v>
      </c>
      <c r="K18907" s="21">
        <f>((Sheet1[[#This Row],[Selling Price]]-Sheet1[[#This Row],[Cost Price]])/Sheet1[[#This Row],[Cost Price]])</f>
        <v>1.3806332113931081</v>
      </c>
      <c r="L18907" s="77">
        <f>(I18907/Sheet1[[#This Row],[Selling Price]])</f>
        <v>0.57994369094144649</v>
      </c>
    </row>
    <row r="18908" spans="1:12" x14ac:dyDescent="0.3">
      <c r="A18908" s="27">
        <v>45068</v>
      </c>
      <c r="B18908" s="28">
        <v>1014157</v>
      </c>
      <c r="C18908" s="28" t="s">
        <v>947</v>
      </c>
      <c r="D18908" s="28" t="s">
        <v>3180</v>
      </c>
      <c r="E18908" s="29">
        <v>494.9648000000002</v>
      </c>
      <c r="F18908" s="30">
        <v>535.83206400000017</v>
      </c>
      <c r="H18908" s="33" t="str">
        <f>INDEX('Customers'!I:I,MATCH(Sheet1[[#This Row],[Customer_id2]],'Customers'!A:A,0))</f>
        <v>James Brown</v>
      </c>
      <c r="I18908" s="80">
        <f>Sheet1[[#This Row],[Selling Price]]-Sheet1[[#This Row],[Cost Price]]</f>
        <v>40.867263999999977</v>
      </c>
      <c r="J18908" s="3" t="str">
        <f>INDEX('Customers'!E:E, MATCH(Sheet1[[#This Row],[Customer_id2]], 'Customers'!A:A, 0))</f>
        <v>Chicago</v>
      </c>
      <c r="K18908" s="21">
        <f>((Sheet1[[#This Row],[Selling Price]]-Sheet1[[#This Row],[Cost Price]])/Sheet1[[#This Row],[Cost Price]])</f>
        <v>8.2566000652975646E-2</v>
      </c>
      <c r="L18908" s="77">
        <f>(I18908/Sheet1[[#This Row],[Selling Price]])</f>
        <v>7.6268791559289673E-2</v>
      </c>
    </row>
    <row r="18909" spans="1:12" x14ac:dyDescent="0.3">
      <c r="A18909" s="27">
        <v>44972</v>
      </c>
      <c r="B18909" s="28">
        <v>1015434</v>
      </c>
      <c r="C18909" s="28" t="s">
        <v>2770</v>
      </c>
      <c r="D18909" s="28" t="s">
        <v>3180</v>
      </c>
      <c r="E18909" s="29">
        <v>542.44928000000016</v>
      </c>
      <c r="F18909" s="30">
        <v>536.06154240000012</v>
      </c>
      <c r="H18909" s="33" t="str">
        <f>INDEX('Customers'!I:I,MATCH(Sheet1[[#This Row],[Customer_id2]],'Customers'!A:A,0))</f>
        <v>Noah Davis</v>
      </c>
      <c r="I18909" s="80">
        <f>Sheet1[[#This Row],[Selling Price]]-Sheet1[[#This Row],[Cost Price]]</f>
        <v>-6.3877376000000368</v>
      </c>
      <c r="J18909" s="3" t="str">
        <f>INDEX('Customers'!E:E, MATCH(Sheet1[[#This Row],[Customer_id2]], 'Customers'!A:A, 0))</f>
        <v>Mumbai</v>
      </c>
      <c r="K18909" s="21">
        <f>((Sheet1[[#This Row],[Selling Price]]-Sheet1[[#This Row],[Cost Price]])/Sheet1[[#This Row],[Cost Price]])</f>
        <v>-1.1775732470324294E-2</v>
      </c>
      <c r="L18909" s="77">
        <f>(I18909/Sheet1[[#This Row],[Selling Price]])</f>
        <v>-1.1916052719248444E-2</v>
      </c>
    </row>
    <row r="18910" spans="1:12" x14ac:dyDescent="0.3">
      <c r="A18910" s="27">
        <v>45092</v>
      </c>
      <c r="B18910" s="28">
        <v>1001509</v>
      </c>
      <c r="C18910" s="28" t="s">
        <v>1824</v>
      </c>
      <c r="D18910" s="28" t="s">
        <v>3179</v>
      </c>
      <c r="E18910" s="29">
        <v>584.58892800000001</v>
      </c>
      <c r="F18910" s="30">
        <v>536.17824000000007</v>
      </c>
      <c r="H18910" s="33" t="str">
        <f>INDEX('Customers'!I:I,MATCH(Sheet1[[#This Row],[Customer_id2]],'Customers'!A:A,0))</f>
        <v>Liam Davis</v>
      </c>
      <c r="I18910" s="80">
        <f>Sheet1[[#This Row],[Selling Price]]-Sheet1[[#This Row],[Cost Price]]</f>
        <v>-48.410687999999936</v>
      </c>
      <c r="J18910" s="3" t="str">
        <f>INDEX('Customers'!E:E, MATCH(Sheet1[[#This Row],[Customer_id2]], 'Customers'!A:A, 0))</f>
        <v>Sydney</v>
      </c>
      <c r="K18910" s="21">
        <f>((Sheet1[[#This Row],[Selling Price]]-Sheet1[[#This Row],[Cost Price]])/Sheet1[[#This Row],[Cost Price]])</f>
        <v>-8.2811503402267547E-2</v>
      </c>
      <c r="L18910" s="77">
        <f>(I18910/Sheet1[[#This Row],[Selling Price]])</f>
        <v>-9.0288423491411973E-2</v>
      </c>
    </row>
    <row r="18911" spans="1:12" x14ac:dyDescent="0.3">
      <c r="A18911" s="27">
        <v>45168</v>
      </c>
      <c r="B18911" s="28">
        <v>1005463</v>
      </c>
      <c r="C18911" s="28" t="s">
        <v>617</v>
      </c>
      <c r="D18911" s="28" t="s">
        <v>3176</v>
      </c>
      <c r="E18911" s="29">
        <v>19.404000000000003</v>
      </c>
      <c r="F18911" s="30">
        <v>536.94360000000006</v>
      </c>
      <c r="H18911" s="33" t="str">
        <f>INDEX('Customers'!I:I,MATCH(Sheet1[[#This Row],[Customer_id2]],'Customers'!A:A,0))</f>
        <v>Noah Jones</v>
      </c>
      <c r="I18911" s="80">
        <f>Sheet1[[#This Row],[Selling Price]]-Sheet1[[#This Row],[Cost Price]]</f>
        <v>517.53960000000006</v>
      </c>
      <c r="J18911" s="3" t="str">
        <f>INDEX('Customers'!E:E, MATCH(Sheet1[[#This Row],[Customer_id2]], 'Customers'!A:A, 0))</f>
        <v>Bangalore</v>
      </c>
      <c r="K18911" s="21">
        <f>((Sheet1[[#This Row],[Selling Price]]-Sheet1[[#This Row],[Cost Price]])/Sheet1[[#This Row],[Cost Price]])</f>
        <v>26.671799628942484</v>
      </c>
      <c r="L18911" s="77">
        <f>(I18911/Sheet1[[#This Row],[Selling Price]])</f>
        <v>0.96386212630153334</v>
      </c>
    </row>
    <row r="18912" spans="1:12" x14ac:dyDescent="0.3">
      <c r="A18912" s="27">
        <v>44947</v>
      </c>
      <c r="B18912" s="28">
        <v>1005534</v>
      </c>
      <c r="C18912" s="28" t="s">
        <v>2388</v>
      </c>
      <c r="D18912" s="28" t="s">
        <v>3175</v>
      </c>
      <c r="E18912" s="29">
        <v>21.260000000000019</v>
      </c>
      <c r="F18912" s="30">
        <v>537.83999999999992</v>
      </c>
      <c r="H18912" s="33" t="str">
        <f>INDEX('Customers'!I:I,MATCH(Sheet1[[#This Row],[Customer_id2]],'Customers'!A:A,0))</f>
        <v>John Miller</v>
      </c>
      <c r="I18912" s="80">
        <f>Sheet1[[#This Row],[Selling Price]]-Sheet1[[#This Row],[Cost Price]]</f>
        <v>516.57999999999993</v>
      </c>
      <c r="J18912" s="3" t="str">
        <f>INDEX('Customers'!E:E, MATCH(Sheet1[[#This Row],[Customer_id2]], 'Customers'!A:A, 0))</f>
        <v>Chicago</v>
      </c>
      <c r="K18912" s="21">
        <f>((Sheet1[[#This Row],[Selling Price]]-Sheet1[[#This Row],[Cost Price]])/Sheet1[[#This Row],[Cost Price]])</f>
        <v>24.298212605832525</v>
      </c>
      <c r="L18912" s="77">
        <f>(I18912/Sheet1[[#This Row],[Selling Price]])</f>
        <v>0.96047151569239919</v>
      </c>
    </row>
    <row r="18913" spans="1:12" x14ac:dyDescent="0.3">
      <c r="A18913" s="27">
        <v>44930</v>
      </c>
      <c r="B18913" s="28">
        <v>1005539</v>
      </c>
      <c r="C18913" s="28" t="s">
        <v>724</v>
      </c>
      <c r="D18913" s="28" t="s">
        <v>3180</v>
      </c>
      <c r="E18913" s="29">
        <v>129.464</v>
      </c>
      <c r="F18913" s="30">
        <v>537.83999999999992</v>
      </c>
      <c r="H18913" s="33" t="str">
        <f>INDEX('Customers'!I:I,MATCH(Sheet1[[#This Row],[Customer_id2]],'Customers'!A:A,0))</f>
        <v>Noah Williams</v>
      </c>
      <c r="I18913" s="80">
        <f>Sheet1[[#This Row],[Selling Price]]-Sheet1[[#This Row],[Cost Price]]</f>
        <v>408.37599999999992</v>
      </c>
      <c r="J18913" s="3" t="str">
        <f>INDEX('Customers'!E:E, MATCH(Sheet1[[#This Row],[Customer_id2]], 'Customers'!A:A, 0))</f>
        <v>Melbourne</v>
      </c>
      <c r="K18913" s="21">
        <f>((Sheet1[[#This Row],[Selling Price]]-Sheet1[[#This Row],[Cost Price]])/Sheet1[[#This Row],[Cost Price]])</f>
        <v>3.1543595130692696</v>
      </c>
      <c r="L18913" s="77">
        <f>(I18913/Sheet1[[#This Row],[Selling Price]])</f>
        <v>0.75928900788338538</v>
      </c>
    </row>
    <row r="18914" spans="1:12" x14ac:dyDescent="0.3">
      <c r="A18914" s="27">
        <v>45120</v>
      </c>
      <c r="B18914" s="28">
        <v>1003252</v>
      </c>
      <c r="C18914" s="28" t="s">
        <v>806</v>
      </c>
      <c r="D18914" s="28" t="s">
        <v>3177</v>
      </c>
      <c r="E18914" s="29">
        <v>220.19840000000005</v>
      </c>
      <c r="F18914" s="30">
        <v>538.65760000000012</v>
      </c>
      <c r="H18914" s="33" t="str">
        <f>INDEX('Customers'!I:I,MATCH(Sheet1[[#This Row],[Customer_id2]],'Customers'!A:A,0))</f>
        <v>Ava Johnson</v>
      </c>
      <c r="I18914" s="80">
        <f>Sheet1[[#This Row],[Selling Price]]-Sheet1[[#This Row],[Cost Price]]</f>
        <v>318.45920000000007</v>
      </c>
      <c r="J18914" s="3" t="str">
        <f>INDEX('Customers'!E:E, MATCH(Sheet1[[#This Row],[Customer_id2]], 'Customers'!A:A, 0))</f>
        <v>Los Angeles</v>
      </c>
      <c r="K18914" s="21">
        <f>((Sheet1[[#This Row],[Selling Price]]-Sheet1[[#This Row],[Cost Price]])/Sheet1[[#This Row],[Cost Price]])</f>
        <v>1.4462375748415974</v>
      </c>
      <c r="L18914" s="77">
        <f>(I18914/Sheet1[[#This Row],[Selling Price]])</f>
        <v>0.59120896094290698</v>
      </c>
    </row>
    <row r="18915" spans="1:12" x14ac:dyDescent="0.3">
      <c r="A18915" s="27">
        <v>44970</v>
      </c>
      <c r="B18915" s="28">
        <v>1005468</v>
      </c>
      <c r="C18915" s="28" t="s">
        <v>544</v>
      </c>
      <c r="D18915" s="28" t="s">
        <v>3173</v>
      </c>
      <c r="E18915" s="29">
        <v>7.8880000000000052</v>
      </c>
      <c r="F18915" s="30">
        <v>538.7364</v>
      </c>
      <c r="H18915" s="33" t="str">
        <f>INDEX('Customers'!I:I,MATCH(Sheet1[[#This Row],[Customer_id2]],'Customers'!A:A,0))</f>
        <v>James Jones</v>
      </c>
      <c r="I18915" s="80">
        <f>Sheet1[[#This Row],[Selling Price]]-Sheet1[[#This Row],[Cost Price]]</f>
        <v>530.84839999999997</v>
      </c>
      <c r="J18915" s="3" t="str">
        <f>INDEX('Customers'!E:E, MATCH(Sheet1[[#This Row],[Customer_id2]], 'Customers'!A:A, 0))</f>
        <v>Manchester</v>
      </c>
      <c r="K18915" s="21">
        <f>((Sheet1[[#This Row],[Selling Price]]-Sheet1[[#This Row],[Cost Price]])/Sheet1[[#This Row],[Cost Price]])</f>
        <v>67.298225152129774</v>
      </c>
      <c r="L18915" s="77">
        <f>(I18915/Sheet1[[#This Row],[Selling Price]])</f>
        <v>0.98535833108733695</v>
      </c>
    </row>
    <row r="18916" spans="1:12" x14ac:dyDescent="0.3">
      <c r="A18916" s="27">
        <v>45113</v>
      </c>
      <c r="B18916" s="28">
        <v>1005393</v>
      </c>
      <c r="C18916" s="28" t="s">
        <v>1506</v>
      </c>
      <c r="D18916" s="28" t="s">
        <v>3171</v>
      </c>
      <c r="E18916" s="29">
        <v>229.71840000000003</v>
      </c>
      <c r="F18916" s="30">
        <v>538.7364</v>
      </c>
      <c r="H18916" s="33" t="str">
        <f>INDEX('Customers'!I:I,MATCH(Sheet1[[#This Row],[Customer_id2]],'Customers'!A:A,0))</f>
        <v>Isabella Williams</v>
      </c>
      <c r="I18916" s="80">
        <f>Sheet1[[#This Row],[Selling Price]]-Sheet1[[#This Row],[Cost Price]]</f>
        <v>309.01799999999997</v>
      </c>
      <c r="J18916" s="3" t="str">
        <f>INDEX('Customers'!E:E, MATCH(Sheet1[[#This Row],[Customer_id2]], 'Customers'!A:A, 0))</f>
        <v>Los Angeles</v>
      </c>
      <c r="K18916" s="21">
        <f>((Sheet1[[#This Row],[Selling Price]]-Sheet1[[#This Row],[Cost Price]])/Sheet1[[#This Row],[Cost Price]])</f>
        <v>1.3452035187429476</v>
      </c>
      <c r="L18916" s="77">
        <f>(I18916/Sheet1[[#This Row],[Selling Price]])</f>
        <v>0.57359777434752868</v>
      </c>
    </row>
    <row r="18917" spans="1:12" x14ac:dyDescent="0.3">
      <c r="A18917" s="27">
        <v>45178</v>
      </c>
      <c r="B18917" s="28">
        <v>1005489</v>
      </c>
      <c r="C18917" s="28" t="s">
        <v>1924</v>
      </c>
      <c r="D18917" s="28" t="s">
        <v>3173</v>
      </c>
      <c r="E18917" s="29">
        <v>78.256000000000014</v>
      </c>
      <c r="F18917" s="30">
        <v>539.63280000000009</v>
      </c>
      <c r="H18917" s="33" t="str">
        <f>INDEX('Customers'!I:I,MATCH(Sheet1[[#This Row],[Customer_id2]],'Customers'!A:A,0))</f>
        <v>Isabella Brown</v>
      </c>
      <c r="I18917" s="80">
        <f>Sheet1[[#This Row],[Selling Price]]-Sheet1[[#This Row],[Cost Price]]</f>
        <v>461.37680000000006</v>
      </c>
      <c r="J18917" s="3" t="str">
        <f>INDEX('Customers'!E:E, MATCH(Sheet1[[#This Row],[Customer_id2]], 'Customers'!A:A, 0))</f>
        <v>Bangalore</v>
      </c>
      <c r="K18917" s="21">
        <f>((Sheet1[[#This Row],[Selling Price]]-Sheet1[[#This Row],[Cost Price]])/Sheet1[[#This Row],[Cost Price]])</f>
        <v>5.8957370680842356</v>
      </c>
      <c r="L18917" s="77">
        <f>(I18917/Sheet1[[#This Row],[Selling Price]])</f>
        <v>0.8549828698329679</v>
      </c>
    </row>
    <row r="18918" spans="1:12" x14ac:dyDescent="0.3">
      <c r="A18918" s="27">
        <v>45165</v>
      </c>
      <c r="B18918" s="28">
        <v>1000130</v>
      </c>
      <c r="C18918" s="28" t="s">
        <v>280</v>
      </c>
      <c r="D18918" s="28" t="s">
        <v>3174</v>
      </c>
      <c r="E18918" s="29">
        <v>243.09043200000002</v>
      </c>
      <c r="F18918" s="30">
        <v>540.29189759999997</v>
      </c>
      <c r="H18918" s="33" t="str">
        <f>INDEX('Customers'!I:I,MATCH(Sheet1[[#This Row],[Customer_id2]],'Customers'!A:A,0))</f>
        <v>Liam Smith</v>
      </c>
      <c r="I18918" s="80">
        <f>Sheet1[[#This Row],[Selling Price]]-Sheet1[[#This Row],[Cost Price]]</f>
        <v>297.20146559999995</v>
      </c>
      <c r="J18918" s="3" t="str">
        <f>INDEX('Customers'!E:E, MATCH(Sheet1[[#This Row],[Customer_id2]], 'Customers'!A:A, 0))</f>
        <v>Delhi</v>
      </c>
      <c r="K18918" s="21">
        <f>((Sheet1[[#This Row],[Selling Price]]-Sheet1[[#This Row],[Cost Price]])/Sheet1[[#This Row],[Cost Price]])</f>
        <v>1.2225963118120582</v>
      </c>
      <c r="L18918" s="77">
        <f>(I18918/Sheet1[[#This Row],[Selling Price]])</f>
        <v>0.55007574039178031</v>
      </c>
    </row>
    <row r="18919" spans="1:12" x14ac:dyDescent="0.3">
      <c r="A18919" s="27">
        <v>45069</v>
      </c>
      <c r="B18919" s="28">
        <v>1005495</v>
      </c>
      <c r="C18919" s="28" t="s">
        <v>1419</v>
      </c>
      <c r="D18919" s="28" t="s">
        <v>3176</v>
      </c>
      <c r="E18919" s="29">
        <v>6.092000000000013</v>
      </c>
      <c r="F18919" s="30">
        <v>540.52919999999995</v>
      </c>
      <c r="H18919" s="33" t="str">
        <f>INDEX('Customers'!I:I,MATCH(Sheet1[[#This Row],[Customer_id2]],'Customers'!A:A,0))</f>
        <v>Noah Martinez</v>
      </c>
      <c r="I18919" s="80">
        <f>Sheet1[[#This Row],[Selling Price]]-Sheet1[[#This Row],[Cost Price]]</f>
        <v>534.43719999999996</v>
      </c>
      <c r="J18919" s="3" t="str">
        <f>INDEX('Customers'!E:E, MATCH(Sheet1[[#This Row],[Customer_id2]], 'Customers'!A:A, 0))</f>
        <v>Sydney</v>
      </c>
      <c r="K18919" s="21">
        <f>((Sheet1[[#This Row],[Selling Price]]-Sheet1[[#This Row],[Cost Price]])/Sheet1[[#This Row],[Cost Price]])</f>
        <v>87.727708470124554</v>
      </c>
      <c r="L18919" s="77">
        <f>(I18919/Sheet1[[#This Row],[Selling Price]])</f>
        <v>0.9887295635462432</v>
      </c>
    </row>
    <row r="18920" spans="1:12" x14ac:dyDescent="0.3">
      <c r="A18920" s="27">
        <v>44969</v>
      </c>
      <c r="B18920" s="28">
        <v>1005483</v>
      </c>
      <c r="C18920" s="28" t="s">
        <v>1114</v>
      </c>
      <c r="D18920" s="28" t="s">
        <v>3177</v>
      </c>
      <c r="E18920" s="29">
        <v>31.664000000000001</v>
      </c>
      <c r="F18920" s="30">
        <v>540.52919999999995</v>
      </c>
      <c r="H18920" s="33" t="str">
        <f>INDEX('Customers'!I:I,MATCH(Sheet1[[#This Row],[Customer_id2]],'Customers'!A:A,0))</f>
        <v>John Williams</v>
      </c>
      <c r="I18920" s="80">
        <f>Sheet1[[#This Row],[Selling Price]]-Sheet1[[#This Row],[Cost Price]]</f>
        <v>508.86519999999996</v>
      </c>
      <c r="J18920" s="3" t="str">
        <f>INDEX('Customers'!E:E, MATCH(Sheet1[[#This Row],[Customer_id2]], 'Customers'!A:A, 0))</f>
        <v>Mumbai</v>
      </c>
      <c r="K18920" s="21">
        <f>((Sheet1[[#This Row],[Selling Price]]-Sheet1[[#This Row],[Cost Price]])/Sheet1[[#This Row],[Cost Price]])</f>
        <v>16.070780697321879</v>
      </c>
      <c r="L18920" s="77">
        <f>(I18920/Sheet1[[#This Row],[Selling Price]])</f>
        <v>0.94142037099938358</v>
      </c>
    </row>
    <row r="18921" spans="1:12" x14ac:dyDescent="0.3">
      <c r="A18921" s="27">
        <v>45109</v>
      </c>
      <c r="B18921" s="28">
        <v>1005686</v>
      </c>
      <c r="C18921" s="28" t="s">
        <v>2960</v>
      </c>
      <c r="D18921" s="28" t="s">
        <v>3173</v>
      </c>
      <c r="E18921" s="29">
        <v>33.348000000000013</v>
      </c>
      <c r="F18921" s="30">
        <v>540.52919999999995</v>
      </c>
      <c r="H18921" s="33" t="str">
        <f>INDEX('Customers'!I:I,MATCH(Sheet1[[#This Row],[Customer_id2]],'Customers'!A:A,0))</f>
        <v>Isabella Martinez</v>
      </c>
      <c r="I18921" s="80">
        <f>Sheet1[[#This Row],[Selling Price]]-Sheet1[[#This Row],[Cost Price]]</f>
        <v>507.18119999999993</v>
      </c>
      <c r="J18921" s="3" t="str">
        <f>INDEX('Customers'!E:E, MATCH(Sheet1[[#This Row],[Customer_id2]], 'Customers'!A:A, 0))</f>
        <v>Birmingham</v>
      </c>
      <c r="K18921" s="21">
        <f>((Sheet1[[#This Row],[Selling Price]]-Sheet1[[#This Row],[Cost Price]])/Sheet1[[#This Row],[Cost Price]])</f>
        <v>15.20874415257286</v>
      </c>
      <c r="L18921" s="77">
        <f>(I18921/Sheet1[[#This Row],[Selling Price]])</f>
        <v>0.93830490563692026</v>
      </c>
    </row>
    <row r="18922" spans="1:12" x14ac:dyDescent="0.3">
      <c r="A18922" s="27">
        <v>45256</v>
      </c>
      <c r="B18922" s="28">
        <v>1005070</v>
      </c>
      <c r="C18922" s="28" t="s">
        <v>493</v>
      </c>
      <c r="D18922" s="28" t="s">
        <v>3178</v>
      </c>
      <c r="E18922" s="29">
        <v>169.21280000000002</v>
      </c>
      <c r="F18922" s="30">
        <v>541.14319999999998</v>
      </c>
      <c r="H18922" s="33" t="str">
        <f>INDEX('Customers'!I:I,MATCH(Sheet1[[#This Row],[Customer_id2]],'Customers'!A:A,0))</f>
        <v>John Brown</v>
      </c>
      <c r="I18922" s="80">
        <f>Sheet1[[#This Row],[Selling Price]]-Sheet1[[#This Row],[Cost Price]]</f>
        <v>371.93039999999996</v>
      </c>
      <c r="J18922" s="3" t="str">
        <f>INDEX('Customers'!E:E, MATCH(Sheet1[[#This Row],[Customer_id2]], 'Customers'!A:A, 0))</f>
        <v>Delhi</v>
      </c>
      <c r="K18922" s="21">
        <f>((Sheet1[[#This Row],[Selling Price]]-Sheet1[[#This Row],[Cost Price]])/Sheet1[[#This Row],[Cost Price]])</f>
        <v>2.1980039335085757</v>
      </c>
      <c r="L18922" s="77">
        <f>(I18922/Sheet1[[#This Row],[Selling Price]])</f>
        <v>0.68730494996518476</v>
      </c>
    </row>
    <row r="18923" spans="1:12" x14ac:dyDescent="0.3">
      <c r="A18923" s="27">
        <v>45053</v>
      </c>
      <c r="B18923" s="28">
        <v>1005592</v>
      </c>
      <c r="C18923" s="28" t="s">
        <v>757</v>
      </c>
      <c r="D18923" s="28" t="s">
        <v>3172</v>
      </c>
      <c r="E18923" s="29">
        <v>1.3559999999999945</v>
      </c>
      <c r="F18923" s="30">
        <v>541.42560000000003</v>
      </c>
      <c r="H18923" s="33" t="str">
        <f>INDEX('Customers'!I:I,MATCH(Sheet1[[#This Row],[Customer_id2]],'Customers'!A:A,0))</f>
        <v>Sophia Miller</v>
      </c>
      <c r="I18923" s="80">
        <f>Sheet1[[#This Row],[Selling Price]]-Sheet1[[#This Row],[Cost Price]]</f>
        <v>540.06960000000004</v>
      </c>
      <c r="J18923" s="3" t="str">
        <f>INDEX('Customers'!E:E, MATCH(Sheet1[[#This Row],[Customer_id2]], 'Customers'!A:A, 0))</f>
        <v>Los Angeles</v>
      </c>
      <c r="K18923" s="21">
        <f>((Sheet1[[#This Row],[Selling Price]]-Sheet1[[#This Row],[Cost Price]])/Sheet1[[#This Row],[Cost Price]])</f>
        <v>398.2814159292052</v>
      </c>
      <c r="L18923" s="77">
        <f>(I18923/Sheet1[[#This Row],[Selling Price]])</f>
        <v>0.99749550076686433</v>
      </c>
    </row>
    <row r="18924" spans="1:12" x14ac:dyDescent="0.3">
      <c r="A18924" s="27">
        <v>45058</v>
      </c>
      <c r="B18924" s="28">
        <v>1007365</v>
      </c>
      <c r="C18924" s="28" t="s">
        <v>868</v>
      </c>
      <c r="D18924" s="28" t="s">
        <v>3180</v>
      </c>
      <c r="E18924" s="29">
        <v>78.02800000000002</v>
      </c>
      <c r="F18924" s="30">
        <v>541.56902400000001</v>
      </c>
      <c r="H18924" s="33" t="str">
        <f>INDEX('Customers'!I:I,MATCH(Sheet1[[#This Row],[Customer_id2]],'Customers'!A:A,0))</f>
        <v>Emma Jones</v>
      </c>
      <c r="I18924" s="80">
        <f>Sheet1[[#This Row],[Selling Price]]-Sheet1[[#This Row],[Cost Price]]</f>
        <v>463.54102399999999</v>
      </c>
      <c r="J18924" s="3" t="str">
        <f>INDEX('Customers'!E:E, MATCH(Sheet1[[#This Row],[Customer_id2]], 'Customers'!A:A, 0))</f>
        <v>Birmingham</v>
      </c>
      <c r="K18924" s="21">
        <f>((Sheet1[[#This Row],[Selling Price]]-Sheet1[[#This Row],[Cost Price]])/Sheet1[[#This Row],[Cost Price]])</f>
        <v>5.9407010816629908</v>
      </c>
      <c r="L18924" s="77">
        <f>(I18924/Sheet1[[#This Row],[Selling Price]])</f>
        <v>0.85592233576490517</v>
      </c>
    </row>
    <row r="18925" spans="1:12" x14ac:dyDescent="0.3">
      <c r="A18925" s="27">
        <v>45105</v>
      </c>
      <c r="B18925" s="28">
        <v>1000482</v>
      </c>
      <c r="C18925" s="28" t="s">
        <v>754</v>
      </c>
      <c r="D18925" s="28" t="s">
        <v>3178</v>
      </c>
      <c r="E18925" s="29">
        <v>503.45625600000005</v>
      </c>
      <c r="F18925" s="30">
        <v>541.61702400000013</v>
      </c>
      <c r="H18925" s="33" t="str">
        <f>INDEX('Customers'!I:I,MATCH(Sheet1[[#This Row],[Customer_id2]],'Customers'!A:A,0))</f>
        <v>Michael Rodriguez</v>
      </c>
      <c r="I18925" s="80">
        <f>Sheet1[[#This Row],[Selling Price]]-Sheet1[[#This Row],[Cost Price]]</f>
        <v>38.160768000000076</v>
      </c>
      <c r="J18925" s="3" t="str">
        <f>INDEX('Customers'!E:E, MATCH(Sheet1[[#This Row],[Customer_id2]], 'Customers'!A:A, 0))</f>
        <v>Melbourne</v>
      </c>
      <c r="K18925" s="21">
        <f>((Sheet1[[#This Row],[Selling Price]]-Sheet1[[#This Row],[Cost Price]])/Sheet1[[#This Row],[Cost Price]])</f>
        <v>7.5797584289031203E-2</v>
      </c>
      <c r="L18925" s="77">
        <f>(I18925/Sheet1[[#This Row],[Selling Price]])</f>
        <v>7.0457105868223346E-2</v>
      </c>
    </row>
    <row r="18926" spans="1:12" x14ac:dyDescent="0.3">
      <c r="A18926" s="27">
        <v>45143</v>
      </c>
      <c r="B18926" s="28">
        <v>1003241</v>
      </c>
      <c r="C18926" s="28" t="s">
        <v>2981</v>
      </c>
      <c r="D18926" s="28" t="s">
        <v>3180</v>
      </c>
      <c r="E18926" s="29">
        <v>110.85440000000001</v>
      </c>
      <c r="F18926" s="30">
        <v>541.75680000000011</v>
      </c>
      <c r="H18926" s="33" t="str">
        <f>INDEX('Customers'!I:I,MATCH(Sheet1[[#This Row],[Customer_id2]],'Customers'!A:A,0))</f>
        <v>Michael Williams</v>
      </c>
      <c r="I18926" s="80">
        <f>Sheet1[[#This Row],[Selling Price]]-Sheet1[[#This Row],[Cost Price]]</f>
        <v>430.90240000000011</v>
      </c>
      <c r="J18926" s="3" t="str">
        <f>INDEX('Customers'!E:E, MATCH(Sheet1[[#This Row],[Customer_id2]], 'Customers'!A:A, 0))</f>
        <v>Delhi</v>
      </c>
      <c r="K18926" s="21">
        <f>((Sheet1[[#This Row],[Selling Price]]-Sheet1[[#This Row],[Cost Price]])/Sheet1[[#This Row],[Cost Price]])</f>
        <v>3.887102361295538</v>
      </c>
      <c r="L18926" s="77">
        <f>(I18926/Sheet1[[#This Row],[Selling Price]])</f>
        <v>0.79537977188288178</v>
      </c>
    </row>
    <row r="18927" spans="1:12" x14ac:dyDescent="0.3">
      <c r="A18927" s="27">
        <v>45162</v>
      </c>
      <c r="B18927" s="28">
        <v>1000169</v>
      </c>
      <c r="C18927" s="28" t="s">
        <v>341</v>
      </c>
      <c r="D18927" s="28" t="s">
        <v>3174</v>
      </c>
      <c r="E18927" s="29">
        <v>204.45235200000005</v>
      </c>
      <c r="F18927" s="30">
        <v>542.25999360000014</v>
      </c>
      <c r="H18927" s="33" t="str">
        <f>INDEX('Customers'!I:I,MATCH(Sheet1[[#This Row],[Customer_id2]],'Customers'!A:A,0))</f>
        <v>James Brown</v>
      </c>
      <c r="I18927" s="80">
        <f>Sheet1[[#This Row],[Selling Price]]-Sheet1[[#This Row],[Cost Price]]</f>
        <v>337.80764160000012</v>
      </c>
      <c r="J18927" s="3" t="str">
        <f>INDEX('Customers'!E:E, MATCH(Sheet1[[#This Row],[Customer_id2]], 'Customers'!A:A, 0))</f>
        <v>Bangalore</v>
      </c>
      <c r="K18927" s="21">
        <f>((Sheet1[[#This Row],[Selling Price]]-Sheet1[[#This Row],[Cost Price]])/Sheet1[[#This Row],[Cost Price]])</f>
        <v>1.652256079695283</v>
      </c>
      <c r="L18927" s="77">
        <f>(I18927/Sheet1[[#This Row],[Selling Price]])</f>
        <v>0.62296250062139935</v>
      </c>
    </row>
    <row r="18928" spans="1:12" x14ac:dyDescent="0.3">
      <c r="A18928" s="27">
        <v>44983</v>
      </c>
      <c r="B18928" s="28">
        <v>1006013</v>
      </c>
      <c r="C18928" s="28" t="s">
        <v>238</v>
      </c>
      <c r="D18928" s="28" t="s">
        <v>3178</v>
      </c>
      <c r="E18928" s="29">
        <v>27.455999999999989</v>
      </c>
      <c r="F18928" s="30">
        <v>542.322</v>
      </c>
      <c r="H18928" s="33" t="str">
        <f>INDEX('Customers'!I:I,MATCH(Sheet1[[#This Row],[Customer_id2]],'Customers'!A:A,0))</f>
        <v>Isabella Miller</v>
      </c>
      <c r="I18928" s="80">
        <f>Sheet1[[#This Row],[Selling Price]]-Sheet1[[#This Row],[Cost Price]]</f>
        <v>514.86599999999999</v>
      </c>
      <c r="J18928" s="3" t="str">
        <f>INDEX('Customers'!E:E, MATCH(Sheet1[[#This Row],[Customer_id2]], 'Customers'!A:A, 0))</f>
        <v>Los Angeles</v>
      </c>
      <c r="K18928" s="21">
        <f>((Sheet1[[#This Row],[Selling Price]]-Sheet1[[#This Row],[Cost Price]])/Sheet1[[#This Row],[Cost Price]])</f>
        <v>18.752403846153854</v>
      </c>
      <c r="L18928" s="77">
        <f>(I18928/Sheet1[[#This Row],[Selling Price]])</f>
        <v>0.94937325057806987</v>
      </c>
    </row>
    <row r="18929" spans="1:12" x14ac:dyDescent="0.3">
      <c r="A18929" s="27">
        <v>45227</v>
      </c>
      <c r="B18929" s="28">
        <v>1006236</v>
      </c>
      <c r="C18929" s="28" t="s">
        <v>1760</v>
      </c>
      <c r="D18929" s="28" t="s">
        <v>3179</v>
      </c>
      <c r="E18929" s="29">
        <v>128.34399999999999</v>
      </c>
      <c r="F18929" s="30">
        <v>542.322</v>
      </c>
      <c r="H18929" s="33" t="str">
        <f>INDEX('Customers'!I:I,MATCH(Sheet1[[#This Row],[Customer_id2]],'Customers'!A:A,0))</f>
        <v>Sophia Jones</v>
      </c>
      <c r="I18929" s="80">
        <f>Sheet1[[#This Row],[Selling Price]]-Sheet1[[#This Row],[Cost Price]]</f>
        <v>413.97800000000001</v>
      </c>
      <c r="J18929" s="3" t="str">
        <f>INDEX('Customers'!E:E, MATCH(Sheet1[[#This Row],[Customer_id2]], 'Customers'!A:A, 0))</f>
        <v>Melbourne</v>
      </c>
      <c r="K18929" s="21">
        <f>((Sheet1[[#This Row],[Selling Price]]-Sheet1[[#This Row],[Cost Price]])/Sheet1[[#This Row],[Cost Price]])</f>
        <v>3.2255345010284864</v>
      </c>
      <c r="L18929" s="77">
        <f>(I18929/Sheet1[[#This Row],[Selling Price]])</f>
        <v>0.76334354866665932</v>
      </c>
    </row>
    <row r="18930" spans="1:12" x14ac:dyDescent="0.3">
      <c r="A18930" s="27">
        <v>44934</v>
      </c>
      <c r="B18930" s="28">
        <v>1005782</v>
      </c>
      <c r="C18930" s="28" t="s">
        <v>1635</v>
      </c>
      <c r="D18930" s="28" t="s">
        <v>3176</v>
      </c>
      <c r="E18930" s="29">
        <v>183.56400000000002</v>
      </c>
      <c r="F18930" s="30">
        <v>542.322</v>
      </c>
      <c r="H18930" s="33" t="str">
        <f>INDEX('Customers'!I:I,MATCH(Sheet1[[#This Row],[Customer_id2]],'Customers'!A:A,0))</f>
        <v>Noah Williams</v>
      </c>
      <c r="I18930" s="80">
        <f>Sheet1[[#This Row],[Selling Price]]-Sheet1[[#This Row],[Cost Price]]</f>
        <v>358.75799999999998</v>
      </c>
      <c r="J18930" s="3" t="str">
        <f>INDEX('Customers'!E:E, MATCH(Sheet1[[#This Row],[Customer_id2]], 'Customers'!A:A, 0))</f>
        <v>Manchester</v>
      </c>
      <c r="K18930" s="21">
        <f>((Sheet1[[#This Row],[Selling Price]]-Sheet1[[#This Row],[Cost Price]])/Sheet1[[#This Row],[Cost Price]])</f>
        <v>1.9544028240831532</v>
      </c>
      <c r="L18930" s="77">
        <f>(I18930/Sheet1[[#This Row],[Selling Price]])</f>
        <v>0.66152212154402734</v>
      </c>
    </row>
    <row r="18931" spans="1:12" x14ac:dyDescent="0.3">
      <c r="A18931" s="27">
        <v>45172</v>
      </c>
      <c r="B18931" s="28">
        <v>1001189</v>
      </c>
      <c r="C18931" s="28" t="s">
        <v>1502</v>
      </c>
      <c r="D18931" s="28" t="s">
        <v>3174</v>
      </c>
      <c r="E18931" s="29">
        <v>631.96800000000019</v>
      </c>
      <c r="F18931" s="30">
        <v>542.53056000000015</v>
      </c>
      <c r="H18931" s="33" t="str">
        <f>INDEX('Customers'!I:I,MATCH(Sheet1[[#This Row],[Customer_id2]],'Customers'!A:A,0))</f>
        <v>Ava Brown</v>
      </c>
      <c r="I18931" s="80">
        <f>Sheet1[[#This Row],[Selling Price]]-Sheet1[[#This Row],[Cost Price]]</f>
        <v>-89.437440000000038</v>
      </c>
      <c r="J18931" s="3" t="str">
        <f>INDEX('Customers'!E:E, MATCH(Sheet1[[#This Row],[Customer_id2]], 'Customers'!A:A, 0))</f>
        <v>London</v>
      </c>
      <c r="K18931" s="21">
        <f>((Sheet1[[#This Row],[Selling Price]]-Sheet1[[#This Row],[Cost Price]])/Sheet1[[#This Row],[Cost Price]])</f>
        <v>-0.1415221023849309</v>
      </c>
      <c r="L18931" s="77">
        <f>(I18931/Sheet1[[#This Row],[Selling Price]])</f>
        <v>-0.16485235412360921</v>
      </c>
    </row>
    <row r="18932" spans="1:12" x14ac:dyDescent="0.3">
      <c r="A18932" s="27">
        <v>45000</v>
      </c>
      <c r="B18932" s="28">
        <v>1000715</v>
      </c>
      <c r="C18932" s="28" t="s">
        <v>1009</v>
      </c>
      <c r="D18932" s="28" t="s">
        <v>3173</v>
      </c>
      <c r="E18932" s="29">
        <v>272.62713600000001</v>
      </c>
      <c r="F18932" s="30">
        <v>542.70278400000018</v>
      </c>
      <c r="H18932" s="33" t="str">
        <f>INDEX('Customers'!I:I,MATCH(Sheet1[[#This Row],[Customer_id2]],'Customers'!A:A,0))</f>
        <v>Ava Williams</v>
      </c>
      <c r="I18932" s="80">
        <f>Sheet1[[#This Row],[Selling Price]]-Sheet1[[#This Row],[Cost Price]]</f>
        <v>270.07564800000017</v>
      </c>
      <c r="J18932" s="3" t="str">
        <f>INDEX('Customers'!E:E, MATCH(Sheet1[[#This Row],[Customer_id2]], 'Customers'!A:A, 0))</f>
        <v>Birmingham</v>
      </c>
      <c r="K18932" s="21">
        <f>((Sheet1[[#This Row],[Selling Price]]-Sheet1[[#This Row],[Cost Price]])/Sheet1[[#This Row],[Cost Price]])</f>
        <v>0.99064110771423786</v>
      </c>
      <c r="L18932" s="77">
        <f>(I18932/Sheet1[[#This Row],[Selling Price]])</f>
        <v>0.49764927684616428</v>
      </c>
    </row>
    <row r="18933" spans="1:12" x14ac:dyDescent="0.3">
      <c r="A18933" s="27">
        <v>45017</v>
      </c>
      <c r="B18933" s="28">
        <v>1000115</v>
      </c>
      <c r="C18933" s="28" t="s">
        <v>255</v>
      </c>
      <c r="D18933" s="28" t="s">
        <v>3175</v>
      </c>
      <c r="E18933" s="29">
        <v>377.8742400000001</v>
      </c>
      <c r="F18933" s="30">
        <v>542.76318720000017</v>
      </c>
      <c r="H18933" s="33" t="str">
        <f>INDEX('Customers'!I:I,MATCH(Sheet1[[#This Row],[Customer_id2]],'Customers'!A:A,0))</f>
        <v>Ava Jones</v>
      </c>
      <c r="I18933" s="80">
        <f>Sheet1[[#This Row],[Selling Price]]-Sheet1[[#This Row],[Cost Price]]</f>
        <v>164.88894720000008</v>
      </c>
      <c r="J18933" s="3" t="str">
        <f>INDEX('Customers'!E:E, MATCH(Sheet1[[#This Row],[Customer_id2]], 'Customers'!A:A, 0))</f>
        <v>Sydney</v>
      </c>
      <c r="K18933" s="21">
        <f>((Sheet1[[#This Row],[Selling Price]]-Sheet1[[#This Row],[Cost Price]])/Sheet1[[#This Row],[Cost Price]])</f>
        <v>0.43635932208557016</v>
      </c>
      <c r="L18933" s="77">
        <f>(I18933/Sheet1[[#This Row],[Selling Price]])</f>
        <v>0.30379537722635003</v>
      </c>
    </row>
    <row r="18934" spans="1:12" x14ac:dyDescent="0.3">
      <c r="A18934" s="27">
        <v>45180</v>
      </c>
      <c r="B18934" s="28">
        <v>1000799</v>
      </c>
      <c r="C18934" s="28" t="s">
        <v>1097</v>
      </c>
      <c r="D18934" s="28" t="s">
        <v>3173</v>
      </c>
      <c r="E18934" s="29">
        <v>462.4289280000001</v>
      </c>
      <c r="F18934" s="30">
        <v>542.82508800000016</v>
      </c>
      <c r="H18934" s="33" t="str">
        <f>INDEX('Customers'!I:I,MATCH(Sheet1[[#This Row],[Customer_id2]],'Customers'!A:A,0))</f>
        <v>Michael Martinez</v>
      </c>
      <c r="I18934" s="80">
        <f>Sheet1[[#This Row],[Selling Price]]-Sheet1[[#This Row],[Cost Price]]</f>
        <v>80.396160000000066</v>
      </c>
      <c r="J18934" s="3" t="str">
        <f>INDEX('Customers'!E:E, MATCH(Sheet1[[#This Row],[Customer_id2]], 'Customers'!A:A, 0))</f>
        <v>Los Angeles</v>
      </c>
      <c r="K18934" s="21">
        <f>((Sheet1[[#This Row],[Selling Price]]-Sheet1[[#This Row],[Cost Price]])/Sheet1[[#This Row],[Cost Price]])</f>
        <v>0.17385625148433631</v>
      </c>
      <c r="L18934" s="77">
        <f>(I18934/Sheet1[[#This Row],[Selling Price]])</f>
        <v>0.1481069349543403</v>
      </c>
    </row>
    <row r="18935" spans="1:12" x14ac:dyDescent="0.3">
      <c r="A18935" s="27">
        <v>45182</v>
      </c>
      <c r="B18935" s="28">
        <v>1000341</v>
      </c>
      <c r="C18935" s="28" t="s">
        <v>582</v>
      </c>
      <c r="D18935" s="28" t="s">
        <v>3174</v>
      </c>
      <c r="E18935" s="29">
        <v>87.046464000000014</v>
      </c>
      <c r="F18935" s="30">
        <v>543.03649920000021</v>
      </c>
      <c r="H18935" s="33" t="str">
        <f>INDEX('Customers'!I:I,MATCH(Sheet1[[#This Row],[Customer_id2]],'Customers'!A:A,0))</f>
        <v>Emma Jones</v>
      </c>
      <c r="I18935" s="80">
        <f>Sheet1[[#This Row],[Selling Price]]-Sheet1[[#This Row],[Cost Price]]</f>
        <v>455.99003520000019</v>
      </c>
      <c r="J18935" s="3" t="str">
        <f>INDEX('Customers'!E:E, MATCH(Sheet1[[#This Row],[Customer_id2]], 'Customers'!A:A, 0))</f>
        <v>Los Angeles</v>
      </c>
      <c r="K18935" s="21">
        <f>((Sheet1[[#This Row],[Selling Price]]-Sheet1[[#This Row],[Cost Price]])/Sheet1[[#This Row],[Cost Price]])</f>
        <v>5.2384670697249707</v>
      </c>
      <c r="L18935" s="77">
        <f>(I18935/Sheet1[[#This Row],[Selling Price]])</f>
        <v>0.83970421117505611</v>
      </c>
    </row>
    <row r="18936" spans="1:12" x14ac:dyDescent="0.3">
      <c r="A18936" s="27">
        <v>45198</v>
      </c>
      <c r="B18936" s="28">
        <v>1006154</v>
      </c>
      <c r="C18936" s="28" t="s">
        <v>1655</v>
      </c>
      <c r="D18936" s="28" t="s">
        <v>3173</v>
      </c>
      <c r="E18936" s="29">
        <v>9.5040000000000049</v>
      </c>
      <c r="F18936" s="30">
        <v>543.21839999999997</v>
      </c>
      <c r="H18936" s="33" t="str">
        <f>INDEX('Customers'!I:I,MATCH(Sheet1[[#This Row],[Customer_id2]],'Customers'!A:A,0))</f>
        <v>Emma Rodriguez</v>
      </c>
      <c r="I18936" s="80">
        <f>Sheet1[[#This Row],[Selling Price]]-Sheet1[[#This Row],[Cost Price]]</f>
        <v>533.71439999999996</v>
      </c>
      <c r="J18936" s="3" t="str">
        <f>INDEX('Customers'!E:E, MATCH(Sheet1[[#This Row],[Customer_id2]], 'Customers'!A:A, 0))</f>
        <v>Chicago</v>
      </c>
      <c r="K18936" s="21">
        <f>((Sheet1[[#This Row],[Selling Price]]-Sheet1[[#This Row],[Cost Price]])/Sheet1[[#This Row],[Cost Price]])</f>
        <v>56.156818181818146</v>
      </c>
      <c r="L18936" s="77">
        <f>(I18936/Sheet1[[#This Row],[Selling Price]])</f>
        <v>0.98250427452383793</v>
      </c>
    </row>
    <row r="18937" spans="1:12" x14ac:dyDescent="0.3">
      <c r="A18937" s="27">
        <v>45029</v>
      </c>
      <c r="B18937" s="28">
        <v>1005504</v>
      </c>
      <c r="C18937" s="28" t="s">
        <v>3069</v>
      </c>
      <c r="D18937" s="28" t="s">
        <v>3175</v>
      </c>
      <c r="E18937" s="29">
        <v>38.228000000000009</v>
      </c>
      <c r="F18937" s="30">
        <v>543.21839999999997</v>
      </c>
      <c r="H18937" s="33" t="str">
        <f>INDEX('Customers'!I:I,MATCH(Sheet1[[#This Row],[Customer_id2]],'Customers'!A:A,0))</f>
        <v>Emma Miller</v>
      </c>
      <c r="I18937" s="80">
        <f>Sheet1[[#This Row],[Selling Price]]-Sheet1[[#This Row],[Cost Price]]</f>
        <v>504.99039999999997</v>
      </c>
      <c r="J18937" s="3" t="str">
        <f>INDEX('Customers'!E:E, MATCH(Sheet1[[#This Row],[Customer_id2]], 'Customers'!A:A, 0))</f>
        <v>Sydney</v>
      </c>
      <c r="K18937" s="21">
        <f>((Sheet1[[#This Row],[Selling Price]]-Sheet1[[#This Row],[Cost Price]])/Sheet1[[#This Row],[Cost Price]])</f>
        <v>13.209961284922043</v>
      </c>
      <c r="L18937" s="77">
        <f>(I18937/Sheet1[[#This Row],[Selling Price]])</f>
        <v>0.92962683149171677</v>
      </c>
    </row>
    <row r="18938" spans="1:12" x14ac:dyDescent="0.3">
      <c r="A18938" s="27">
        <v>45281</v>
      </c>
      <c r="B18938" s="28">
        <v>1006171</v>
      </c>
      <c r="C18938" s="28" t="s">
        <v>2696</v>
      </c>
      <c r="D18938" s="28" t="s">
        <v>3179</v>
      </c>
      <c r="E18938" s="29">
        <v>94.916000000000011</v>
      </c>
      <c r="F18938" s="30">
        <v>543.21839999999997</v>
      </c>
      <c r="H18938" s="33" t="str">
        <f>INDEX('Customers'!I:I,MATCH(Sheet1[[#This Row],[Customer_id2]],'Customers'!A:A,0))</f>
        <v>Liam Jones</v>
      </c>
      <c r="I18938" s="80">
        <f>Sheet1[[#This Row],[Selling Price]]-Sheet1[[#This Row],[Cost Price]]</f>
        <v>448.30239999999998</v>
      </c>
      <c r="J18938" s="3" t="str">
        <f>INDEX('Customers'!E:E, MATCH(Sheet1[[#This Row],[Customer_id2]], 'Customers'!A:A, 0))</f>
        <v>Melbourne</v>
      </c>
      <c r="K18938" s="21">
        <f>((Sheet1[[#This Row],[Selling Price]]-Sheet1[[#This Row],[Cost Price]])/Sheet1[[#This Row],[Cost Price]])</f>
        <v>4.7231488895444382</v>
      </c>
      <c r="L18938" s="77">
        <f>(I18938/Sheet1[[#This Row],[Selling Price]])</f>
        <v>0.8252710143839016</v>
      </c>
    </row>
    <row r="18939" spans="1:12" x14ac:dyDescent="0.3">
      <c r="A18939" s="27">
        <v>45245</v>
      </c>
      <c r="B18939" s="28">
        <v>1005383</v>
      </c>
      <c r="C18939" s="28" t="s">
        <v>1809</v>
      </c>
      <c r="D18939" s="28" t="s">
        <v>3174</v>
      </c>
      <c r="E18939" s="29">
        <v>198.00000000000003</v>
      </c>
      <c r="F18939" s="30">
        <v>543.21839999999997</v>
      </c>
      <c r="H18939" s="33" t="str">
        <f>INDEX('Customers'!I:I,MATCH(Sheet1[[#This Row],[Customer_id2]],'Customers'!A:A,0))</f>
        <v>Sophia Smith</v>
      </c>
      <c r="I18939" s="80">
        <f>Sheet1[[#This Row],[Selling Price]]-Sheet1[[#This Row],[Cost Price]]</f>
        <v>345.21839999999997</v>
      </c>
      <c r="J18939" s="3" t="str">
        <f>INDEX('Customers'!E:E, MATCH(Sheet1[[#This Row],[Customer_id2]], 'Customers'!A:A, 0))</f>
        <v>Melbourne</v>
      </c>
      <c r="K18939" s="21">
        <f>((Sheet1[[#This Row],[Selling Price]]-Sheet1[[#This Row],[Cost Price]])/Sheet1[[#This Row],[Cost Price]])</f>
        <v>1.7435272727272724</v>
      </c>
      <c r="L18939" s="77">
        <f>(I18939/Sheet1[[#This Row],[Selling Price]])</f>
        <v>0.63550571924662347</v>
      </c>
    </row>
    <row r="18940" spans="1:12" x14ac:dyDescent="0.3">
      <c r="A18940" s="27">
        <v>45185</v>
      </c>
      <c r="B18940" s="28">
        <v>1000942</v>
      </c>
      <c r="C18940" s="28" t="s">
        <v>1248</v>
      </c>
      <c r="D18940" s="28" t="s">
        <v>3171</v>
      </c>
      <c r="E18940" s="29">
        <v>633.5712000000002</v>
      </c>
      <c r="F18940" s="30">
        <v>543.53520000000003</v>
      </c>
      <c r="H18940" s="33" t="str">
        <f>INDEX('Customers'!I:I,MATCH(Sheet1[[#This Row],[Customer_id2]],'Customers'!A:A,0))</f>
        <v>Sophia Davis</v>
      </c>
      <c r="I18940" s="80">
        <f>Sheet1[[#This Row],[Selling Price]]-Sheet1[[#This Row],[Cost Price]]</f>
        <v>-90.036000000000172</v>
      </c>
      <c r="J18940" s="3" t="str">
        <f>INDEX('Customers'!E:E, MATCH(Sheet1[[#This Row],[Customer_id2]], 'Customers'!A:A, 0))</f>
        <v>Brisbane</v>
      </c>
      <c r="K18940" s="21">
        <f>((Sheet1[[#This Row],[Selling Price]]-Sheet1[[#This Row],[Cost Price]])/Sheet1[[#This Row],[Cost Price]])</f>
        <v>-0.14210873221510092</v>
      </c>
      <c r="L18940" s="77">
        <f>(I18940/Sheet1[[#This Row],[Selling Price]])</f>
        <v>-0.16564888529758545</v>
      </c>
    </row>
    <row r="18941" spans="1:12" x14ac:dyDescent="0.3">
      <c r="A18941" s="27">
        <v>44963</v>
      </c>
      <c r="B18941" s="28">
        <v>1002508</v>
      </c>
      <c r="C18941" s="28" t="s">
        <v>2824</v>
      </c>
      <c r="D18941" s="28" t="s">
        <v>3177</v>
      </c>
      <c r="E18941" s="29">
        <v>305.48480000000001</v>
      </c>
      <c r="F18941" s="30">
        <v>543.66520000000014</v>
      </c>
      <c r="H18941" s="33" t="str">
        <f>INDEX('Customers'!I:I,MATCH(Sheet1[[#This Row],[Customer_id2]],'Customers'!A:A,0))</f>
        <v>Emma Rodriguez</v>
      </c>
      <c r="I18941" s="80">
        <f>Sheet1[[#This Row],[Selling Price]]-Sheet1[[#This Row],[Cost Price]]</f>
        <v>238.18040000000013</v>
      </c>
      <c r="J18941" s="3" t="str">
        <f>INDEX('Customers'!E:E, MATCH(Sheet1[[#This Row],[Customer_id2]], 'Customers'!A:A, 0))</f>
        <v>Delhi</v>
      </c>
      <c r="K18941" s="21">
        <f>((Sheet1[[#This Row],[Selling Price]]-Sheet1[[#This Row],[Cost Price]])/Sheet1[[#This Row],[Cost Price]])</f>
        <v>0.77968003645353268</v>
      </c>
      <c r="L18941" s="77">
        <f>(I18941/Sheet1[[#This Row],[Selling Price]])</f>
        <v>0.438101243191582</v>
      </c>
    </row>
    <row r="18942" spans="1:12" x14ac:dyDescent="0.3">
      <c r="A18942" s="27">
        <v>45066</v>
      </c>
      <c r="B18942" s="28">
        <v>1005926</v>
      </c>
      <c r="C18942" s="28" t="s">
        <v>1456</v>
      </c>
      <c r="D18942" s="28" t="s">
        <v>3176</v>
      </c>
      <c r="E18942" s="29">
        <v>129.74</v>
      </c>
      <c r="F18942" s="30">
        <v>544.11480000000006</v>
      </c>
      <c r="H18942" s="33" t="str">
        <f>INDEX('Customers'!I:I,MATCH(Sheet1[[#This Row],[Customer_id2]],'Customers'!A:A,0))</f>
        <v>Liam Martinez</v>
      </c>
      <c r="I18942" s="80">
        <f>Sheet1[[#This Row],[Selling Price]]-Sheet1[[#This Row],[Cost Price]]</f>
        <v>414.37480000000005</v>
      </c>
      <c r="J18942" s="3" t="str">
        <f>INDEX('Customers'!E:E, MATCH(Sheet1[[#This Row],[Customer_id2]], 'Customers'!A:A, 0))</f>
        <v>Melbourne</v>
      </c>
      <c r="K18942" s="21">
        <f>((Sheet1[[#This Row],[Selling Price]]-Sheet1[[#This Row],[Cost Price]])/Sheet1[[#This Row],[Cost Price]])</f>
        <v>3.1938862340064746</v>
      </c>
      <c r="L18942" s="77">
        <f>(I18942/Sheet1[[#This Row],[Selling Price]])</f>
        <v>0.76155767128554486</v>
      </c>
    </row>
    <row r="18943" spans="1:12" x14ac:dyDescent="0.3">
      <c r="A18943" s="27">
        <v>45015</v>
      </c>
      <c r="B18943" s="28">
        <v>1005352</v>
      </c>
      <c r="C18943" s="28" t="s">
        <v>556</v>
      </c>
      <c r="D18943" s="28" t="s">
        <v>3171</v>
      </c>
      <c r="E18943" s="29">
        <v>138.01920000000001</v>
      </c>
      <c r="F18943" s="30">
        <v>544.11480000000006</v>
      </c>
      <c r="H18943" s="33" t="str">
        <f>INDEX('Customers'!I:I,MATCH(Sheet1[[#This Row],[Customer_id2]],'Customers'!A:A,0))</f>
        <v>Liam Brown</v>
      </c>
      <c r="I18943" s="80">
        <f>Sheet1[[#This Row],[Selling Price]]-Sheet1[[#This Row],[Cost Price]]</f>
        <v>406.09560000000005</v>
      </c>
      <c r="J18943" s="3" t="str">
        <f>INDEX('Customers'!E:E, MATCH(Sheet1[[#This Row],[Customer_id2]], 'Customers'!A:A, 0))</f>
        <v>London</v>
      </c>
      <c r="K18943" s="21">
        <f>((Sheet1[[#This Row],[Selling Price]]-Sheet1[[#This Row],[Cost Price]])/Sheet1[[#This Row],[Cost Price]])</f>
        <v>2.9423123739305836</v>
      </c>
      <c r="L18943" s="77">
        <f>(I18943/Sheet1[[#This Row],[Selling Price]])</f>
        <v>0.7463417646423145</v>
      </c>
    </row>
    <row r="18944" spans="1:12" x14ac:dyDescent="0.3">
      <c r="A18944" s="27">
        <v>44966</v>
      </c>
      <c r="B18944" s="28">
        <v>1005353</v>
      </c>
      <c r="C18944" s="28" t="s">
        <v>1960</v>
      </c>
      <c r="D18944" s="28" t="s">
        <v>3174</v>
      </c>
      <c r="E18944" s="29">
        <v>161.23520000000002</v>
      </c>
      <c r="F18944" s="30">
        <v>544.11480000000006</v>
      </c>
      <c r="H18944" s="33" t="str">
        <f>INDEX('Customers'!I:I,MATCH(Sheet1[[#This Row],[Customer_id2]],'Customers'!A:A,0))</f>
        <v>Michael Rodriguez</v>
      </c>
      <c r="I18944" s="80">
        <f>Sheet1[[#This Row],[Selling Price]]-Sheet1[[#This Row],[Cost Price]]</f>
        <v>382.87960000000004</v>
      </c>
      <c r="J18944" s="3" t="str">
        <f>INDEX('Customers'!E:E, MATCH(Sheet1[[#This Row],[Customer_id2]], 'Customers'!A:A, 0))</f>
        <v>Delhi</v>
      </c>
      <c r="K18944" s="21">
        <f>((Sheet1[[#This Row],[Selling Price]]-Sheet1[[#This Row],[Cost Price]])/Sheet1[[#This Row],[Cost Price]])</f>
        <v>2.3746650855396338</v>
      </c>
      <c r="L18944" s="77">
        <f>(I18944/Sheet1[[#This Row],[Selling Price]])</f>
        <v>0.70367429814443572</v>
      </c>
    </row>
    <row r="18945" spans="1:12" x14ac:dyDescent="0.3">
      <c r="A18945" s="27">
        <v>45075</v>
      </c>
      <c r="B18945" s="28">
        <v>1002232</v>
      </c>
      <c r="C18945" s="28" t="s">
        <v>2548</v>
      </c>
      <c r="D18945" s="28" t="s">
        <v>3177</v>
      </c>
      <c r="E18945" s="29">
        <v>113.77280000000002</v>
      </c>
      <c r="F18945" s="30">
        <v>544.79776000000004</v>
      </c>
      <c r="H18945" s="33" t="str">
        <f>INDEX('Customers'!I:I,MATCH(Sheet1[[#This Row],[Customer_id2]],'Customers'!A:A,0))</f>
        <v>Liam Davis</v>
      </c>
      <c r="I18945" s="80">
        <f>Sheet1[[#This Row],[Selling Price]]-Sheet1[[#This Row],[Cost Price]]</f>
        <v>431.02496000000002</v>
      </c>
      <c r="J18945" s="3" t="str">
        <f>INDEX('Customers'!E:E, MATCH(Sheet1[[#This Row],[Customer_id2]], 'Customers'!A:A, 0))</f>
        <v>Bangalore</v>
      </c>
      <c r="K18945" s="21">
        <f>((Sheet1[[#This Row],[Selling Price]]-Sheet1[[#This Row],[Cost Price]])/Sheet1[[#This Row],[Cost Price]])</f>
        <v>3.7884710581087919</v>
      </c>
      <c r="L18945" s="77">
        <f>(I18945/Sheet1[[#This Row],[Selling Price]])</f>
        <v>0.79116507380647083</v>
      </c>
    </row>
    <row r="18946" spans="1:12" x14ac:dyDescent="0.3">
      <c r="A18946" s="27">
        <v>44928</v>
      </c>
      <c r="B18946" s="28">
        <v>1002599</v>
      </c>
      <c r="C18946" s="28" t="s">
        <v>2915</v>
      </c>
      <c r="D18946" s="28" t="s">
        <v>3176</v>
      </c>
      <c r="E18946" s="29">
        <v>209.56480000000002</v>
      </c>
      <c r="F18946" s="30">
        <v>544.80920000000015</v>
      </c>
      <c r="H18946" s="33" t="str">
        <f>INDEX('Customers'!I:I,MATCH(Sheet1[[#This Row],[Customer_id2]],'Customers'!A:A,0))</f>
        <v>John Martinez</v>
      </c>
      <c r="I18946" s="80">
        <f>Sheet1[[#This Row],[Selling Price]]-Sheet1[[#This Row],[Cost Price]]</f>
        <v>335.24440000000016</v>
      </c>
      <c r="J18946" s="3" t="str">
        <f>INDEX('Customers'!E:E, MATCH(Sheet1[[#This Row],[Customer_id2]], 'Customers'!A:A, 0))</f>
        <v>Melbourne</v>
      </c>
      <c r="K18946" s="21">
        <f>((Sheet1[[#This Row],[Selling Price]]-Sheet1[[#This Row],[Cost Price]])/Sheet1[[#This Row],[Cost Price]])</f>
        <v>1.5997171280673097</v>
      </c>
      <c r="L18946" s="77">
        <f>(I18946/Sheet1[[#This Row],[Selling Price]])</f>
        <v>0.61534276587106107</v>
      </c>
    </row>
    <row r="18947" spans="1:12" x14ac:dyDescent="0.3">
      <c r="A18947" s="27">
        <v>45248</v>
      </c>
      <c r="B18947" s="28">
        <v>1005970</v>
      </c>
      <c r="C18947" s="28" t="s">
        <v>1472</v>
      </c>
      <c r="D18947" s="28" t="s">
        <v>3175</v>
      </c>
      <c r="E18947" s="29">
        <v>78.444000000000003</v>
      </c>
      <c r="F18947" s="30">
        <v>545.01120000000003</v>
      </c>
      <c r="H18947" s="33" t="str">
        <f>INDEX('Customers'!I:I,MATCH(Sheet1[[#This Row],[Customer_id2]],'Customers'!A:A,0))</f>
        <v>Ava Miller</v>
      </c>
      <c r="I18947" s="80">
        <f>Sheet1[[#This Row],[Selling Price]]-Sheet1[[#This Row],[Cost Price]]</f>
        <v>466.56720000000001</v>
      </c>
      <c r="J18947" s="3" t="str">
        <f>INDEX('Customers'!E:E, MATCH(Sheet1[[#This Row],[Customer_id2]], 'Customers'!A:A, 0))</f>
        <v>Sydney</v>
      </c>
      <c r="K18947" s="21">
        <f>((Sheet1[[#This Row],[Selling Price]]-Sheet1[[#This Row],[Cost Price]])/Sheet1[[#This Row],[Cost Price]])</f>
        <v>5.9477742083524552</v>
      </c>
      <c r="L18947" s="77">
        <f>(I18947/Sheet1[[#This Row],[Selling Price]])</f>
        <v>0.85606901289367998</v>
      </c>
    </row>
    <row r="18948" spans="1:12" x14ac:dyDescent="0.3">
      <c r="A18948" s="27">
        <v>45065</v>
      </c>
      <c r="B18948" s="28">
        <v>1004319</v>
      </c>
      <c r="C18948" s="28" t="s">
        <v>826</v>
      </c>
      <c r="D18948" s="28" t="s">
        <v>3176</v>
      </c>
      <c r="E18948" s="29">
        <v>131.44320000000002</v>
      </c>
      <c r="F18948" s="30">
        <v>545.18880000000001</v>
      </c>
      <c r="H18948" s="33" t="str">
        <f>INDEX('Customers'!I:I,MATCH(Sheet1[[#This Row],[Customer_id2]],'Customers'!A:A,0))</f>
        <v>James Brown</v>
      </c>
      <c r="I18948" s="80">
        <f>Sheet1[[#This Row],[Selling Price]]-Sheet1[[#This Row],[Cost Price]]</f>
        <v>413.74559999999997</v>
      </c>
      <c r="J18948" s="3" t="str">
        <f>INDEX('Customers'!E:E, MATCH(Sheet1[[#This Row],[Customer_id2]], 'Customers'!A:A, 0))</f>
        <v>Manchester</v>
      </c>
      <c r="K18948" s="21">
        <f>((Sheet1[[#This Row],[Selling Price]]-Sheet1[[#This Row],[Cost Price]])/Sheet1[[#This Row],[Cost Price]])</f>
        <v>3.1477139935728884</v>
      </c>
      <c r="L18948" s="77">
        <f>(I18948/Sheet1[[#This Row],[Selling Price]])</f>
        <v>0.75890333770613039</v>
      </c>
    </row>
    <row r="18949" spans="1:12" x14ac:dyDescent="0.3">
      <c r="A18949" s="27">
        <v>44951</v>
      </c>
      <c r="B18949" s="28">
        <v>1000430</v>
      </c>
      <c r="C18949" s="28" t="s">
        <v>694</v>
      </c>
      <c r="D18949" s="28" t="s">
        <v>3179</v>
      </c>
      <c r="E18949" s="29">
        <v>711.04550400000005</v>
      </c>
      <c r="F18949" s="30">
        <v>545.2836480000002</v>
      </c>
      <c r="H18949" s="33" t="str">
        <f>INDEX('Customers'!I:I,MATCH(Sheet1[[#This Row],[Customer_id2]],'Customers'!A:A,0))</f>
        <v>Emma Williams</v>
      </c>
      <c r="I18949" s="80">
        <f>Sheet1[[#This Row],[Selling Price]]-Sheet1[[#This Row],[Cost Price]]</f>
        <v>-165.76185599999985</v>
      </c>
      <c r="J18949" s="3" t="str">
        <f>INDEX('Customers'!E:E, MATCH(Sheet1[[#This Row],[Customer_id2]], 'Customers'!A:A, 0))</f>
        <v>Los Angeles</v>
      </c>
      <c r="K18949" s="21">
        <f>((Sheet1[[#This Row],[Selling Price]]-Sheet1[[#This Row],[Cost Price]])/Sheet1[[#This Row],[Cost Price]])</f>
        <v>-0.23312411803112934</v>
      </c>
      <c r="L18949" s="77">
        <f>(I18949/Sheet1[[#This Row],[Selling Price]])</f>
        <v>-0.30399198033534247</v>
      </c>
    </row>
    <row r="18950" spans="1:12" x14ac:dyDescent="0.3">
      <c r="A18950" s="27">
        <v>45136</v>
      </c>
      <c r="B18950" s="28">
        <v>1000748</v>
      </c>
      <c r="C18950" s="28" t="s">
        <v>1043</v>
      </c>
      <c r="D18950" s="28" t="s">
        <v>3171</v>
      </c>
      <c r="E18950" s="29">
        <v>527.23584000000017</v>
      </c>
      <c r="F18950" s="30">
        <v>545.75788800000021</v>
      </c>
      <c r="H18950" s="33" t="str">
        <f>INDEX('Customers'!I:I,MATCH(Sheet1[[#This Row],[Customer_id2]],'Customers'!A:A,0))</f>
        <v>Noah Brown</v>
      </c>
      <c r="I18950" s="80">
        <f>Sheet1[[#This Row],[Selling Price]]-Sheet1[[#This Row],[Cost Price]]</f>
        <v>18.522048000000041</v>
      </c>
      <c r="J18950" s="3" t="str">
        <f>INDEX('Customers'!E:E, MATCH(Sheet1[[#This Row],[Customer_id2]], 'Customers'!A:A, 0))</f>
        <v>Brisbane</v>
      </c>
      <c r="K18950" s="21">
        <f>((Sheet1[[#This Row],[Selling Price]]-Sheet1[[#This Row],[Cost Price]])/Sheet1[[#This Row],[Cost Price]])</f>
        <v>3.5130479748872984E-2</v>
      </c>
      <c r="L18950" s="77">
        <f>(I18950/Sheet1[[#This Row],[Selling Price]])</f>
        <v>3.3938214008919707E-2</v>
      </c>
    </row>
    <row r="18951" spans="1:12" x14ac:dyDescent="0.3">
      <c r="A18951" s="27">
        <v>45135</v>
      </c>
      <c r="B18951" s="28">
        <v>1005847</v>
      </c>
      <c r="C18951" s="28" t="s">
        <v>2531</v>
      </c>
      <c r="D18951" s="28" t="s">
        <v>3175</v>
      </c>
      <c r="E18951" s="29">
        <v>79.832000000000008</v>
      </c>
      <c r="F18951" s="30">
        <v>545.9076</v>
      </c>
      <c r="H18951" s="33" t="str">
        <f>INDEX('Customers'!I:I,MATCH(Sheet1[[#This Row],[Customer_id2]],'Customers'!A:A,0))</f>
        <v>John Smith</v>
      </c>
      <c r="I18951" s="80">
        <f>Sheet1[[#This Row],[Selling Price]]-Sheet1[[#This Row],[Cost Price]]</f>
        <v>466.07560000000001</v>
      </c>
      <c r="J18951" s="3" t="str">
        <f>INDEX('Customers'!E:E, MATCH(Sheet1[[#This Row],[Customer_id2]], 'Customers'!A:A, 0))</f>
        <v>Melbourne</v>
      </c>
      <c r="K18951" s="21">
        <f>((Sheet1[[#This Row],[Selling Price]]-Sheet1[[#This Row],[Cost Price]])/Sheet1[[#This Row],[Cost Price]])</f>
        <v>5.8382052309850678</v>
      </c>
      <c r="L18951" s="77">
        <f>(I18951/Sheet1[[#This Row],[Selling Price]])</f>
        <v>0.8537627979533533</v>
      </c>
    </row>
    <row r="18952" spans="1:12" x14ac:dyDescent="0.3">
      <c r="A18952" s="27">
        <v>45052</v>
      </c>
      <c r="B18952" s="28">
        <v>1005694</v>
      </c>
      <c r="C18952" s="28" t="s">
        <v>2691</v>
      </c>
      <c r="D18952" s="28" t="s">
        <v>3172</v>
      </c>
      <c r="E18952" s="29">
        <v>165.12800000000001</v>
      </c>
      <c r="F18952" s="30">
        <v>545.9076</v>
      </c>
      <c r="H18952" s="33" t="str">
        <f>INDEX('Customers'!I:I,MATCH(Sheet1[[#This Row],[Customer_id2]],'Customers'!A:A,0))</f>
        <v>Sophia Johnson</v>
      </c>
      <c r="I18952" s="80">
        <f>Sheet1[[#This Row],[Selling Price]]-Sheet1[[#This Row],[Cost Price]]</f>
        <v>380.77959999999996</v>
      </c>
      <c r="J18952" s="3" t="str">
        <f>INDEX('Customers'!E:E, MATCH(Sheet1[[#This Row],[Customer_id2]], 'Customers'!A:A, 0))</f>
        <v>Birmingham</v>
      </c>
      <c r="K18952" s="21">
        <f>((Sheet1[[#This Row],[Selling Price]]-Sheet1[[#This Row],[Cost Price]])/Sheet1[[#This Row],[Cost Price]])</f>
        <v>2.305966280703454</v>
      </c>
      <c r="L18952" s="77">
        <f>(I18952/Sheet1[[#This Row],[Selling Price]])</f>
        <v>0.69751657606525341</v>
      </c>
    </row>
    <row r="18953" spans="1:12" x14ac:dyDescent="0.3">
      <c r="A18953" s="27">
        <v>45248</v>
      </c>
      <c r="B18953" s="28">
        <v>1000139</v>
      </c>
      <c r="C18953" s="28" t="s">
        <v>296</v>
      </c>
      <c r="D18953" s="28" t="s">
        <v>3175</v>
      </c>
      <c r="E18953" s="29">
        <v>126.03129600000003</v>
      </c>
      <c r="F18953" s="30">
        <v>546.01597440000023</v>
      </c>
      <c r="H18953" s="33" t="str">
        <f>INDEX('Customers'!I:I,MATCH(Sheet1[[#This Row],[Customer_id2]],'Customers'!A:A,0))</f>
        <v>Liam Miller</v>
      </c>
      <c r="I18953" s="80">
        <f>Sheet1[[#This Row],[Selling Price]]-Sheet1[[#This Row],[Cost Price]]</f>
        <v>419.98467840000023</v>
      </c>
      <c r="J18953" s="3" t="str">
        <f>INDEX('Customers'!E:E, MATCH(Sheet1[[#This Row],[Customer_id2]], 'Customers'!A:A, 0))</f>
        <v>Manchester</v>
      </c>
      <c r="K18953" s="21">
        <f>((Sheet1[[#This Row],[Selling Price]]-Sheet1[[#This Row],[Cost Price]])/Sheet1[[#This Row],[Cost Price]])</f>
        <v>3.3323840326136147</v>
      </c>
      <c r="L18953" s="77">
        <f>(I18953/Sheet1[[#This Row],[Selling Price]])</f>
        <v>0.76918020367720596</v>
      </c>
    </row>
    <row r="18954" spans="1:12" x14ac:dyDescent="0.3">
      <c r="A18954" s="27">
        <v>45129</v>
      </c>
      <c r="B18954" s="28">
        <v>1000537</v>
      </c>
      <c r="C18954" s="28" t="s">
        <v>816</v>
      </c>
      <c r="D18954" s="28" t="s">
        <v>3179</v>
      </c>
      <c r="E18954" s="29">
        <v>488.65920000000017</v>
      </c>
      <c r="F18954" s="30">
        <v>546.07088640000006</v>
      </c>
      <c r="H18954" s="33" t="str">
        <f>INDEX('Customers'!I:I,MATCH(Sheet1[[#This Row],[Customer_id2]],'Customers'!A:A,0))</f>
        <v>Noah Davis</v>
      </c>
      <c r="I18954" s="80">
        <f>Sheet1[[#This Row],[Selling Price]]-Sheet1[[#This Row],[Cost Price]]</f>
        <v>57.411686399999894</v>
      </c>
      <c r="J18954" s="3" t="str">
        <f>INDEX('Customers'!E:E, MATCH(Sheet1[[#This Row],[Customer_id2]], 'Customers'!A:A, 0))</f>
        <v>Chicago</v>
      </c>
      <c r="K18954" s="21">
        <f>((Sheet1[[#This Row],[Selling Price]]-Sheet1[[#This Row],[Cost Price]])/Sheet1[[#This Row],[Cost Price]])</f>
        <v>0.11748819299831022</v>
      </c>
      <c r="L18954" s="77">
        <f>(I18954/Sheet1[[#This Row],[Selling Price]])</f>
        <v>0.10513595913982769</v>
      </c>
    </row>
    <row r="18955" spans="1:12" x14ac:dyDescent="0.3">
      <c r="A18955" s="27">
        <v>45014</v>
      </c>
      <c r="B18955" s="28">
        <v>1001800</v>
      </c>
      <c r="C18955" s="28" t="s">
        <v>2116</v>
      </c>
      <c r="D18955" s="28" t="s">
        <v>3172</v>
      </c>
      <c r="E18955" s="29">
        <v>126.40960000000001</v>
      </c>
      <c r="F18955" s="30">
        <v>546.22048000000018</v>
      </c>
      <c r="H18955" s="33" t="str">
        <f>INDEX('Customers'!I:I,MATCH(Sheet1[[#This Row],[Customer_id2]],'Customers'!A:A,0))</f>
        <v>Isabella Rodriguez</v>
      </c>
      <c r="I18955" s="80">
        <f>Sheet1[[#This Row],[Selling Price]]-Sheet1[[#This Row],[Cost Price]]</f>
        <v>419.81088000000017</v>
      </c>
      <c r="J18955" s="3" t="str">
        <f>INDEX('Customers'!E:E, MATCH(Sheet1[[#This Row],[Customer_id2]], 'Customers'!A:A, 0))</f>
        <v>Mumbai</v>
      </c>
      <c r="K18955" s="21">
        <f>((Sheet1[[#This Row],[Selling Price]]-Sheet1[[#This Row],[Cost Price]])/Sheet1[[#This Row],[Cost Price]])</f>
        <v>3.3210363769840274</v>
      </c>
      <c r="L18955" s="77">
        <f>(I18955/Sheet1[[#This Row],[Selling Price]])</f>
        <v>0.76857403808806291</v>
      </c>
    </row>
    <row r="18956" spans="1:12" x14ac:dyDescent="0.3">
      <c r="A18956" s="27">
        <v>45082</v>
      </c>
      <c r="B18956" s="28">
        <v>1000687</v>
      </c>
      <c r="C18956" s="28" t="s">
        <v>979</v>
      </c>
      <c r="D18956" s="28" t="s">
        <v>3174</v>
      </c>
      <c r="E18956" s="29">
        <v>532.94169600000009</v>
      </c>
      <c r="F18956" s="30">
        <v>546.25708800000007</v>
      </c>
      <c r="H18956" s="33" t="str">
        <f>INDEX('Customers'!I:I,MATCH(Sheet1[[#This Row],[Customer_id2]],'Customers'!A:A,0))</f>
        <v>Noah Rodriguez</v>
      </c>
      <c r="I18956" s="80">
        <f>Sheet1[[#This Row],[Selling Price]]-Sheet1[[#This Row],[Cost Price]]</f>
        <v>13.315391999999974</v>
      </c>
      <c r="J18956" s="3" t="str">
        <f>INDEX('Customers'!E:E, MATCH(Sheet1[[#This Row],[Customer_id2]], 'Customers'!A:A, 0))</f>
        <v>London</v>
      </c>
      <c r="K18956" s="21">
        <f>((Sheet1[[#This Row],[Selling Price]]-Sheet1[[#This Row],[Cost Price]])/Sheet1[[#This Row],[Cost Price]])</f>
        <v>2.4984706769875201E-2</v>
      </c>
      <c r="L18956" s="77">
        <f>(I18956/Sheet1[[#This Row],[Selling Price]])</f>
        <v>2.43756873686552E-2</v>
      </c>
    </row>
    <row r="18957" spans="1:12" x14ac:dyDescent="0.3">
      <c r="A18957" s="27">
        <v>45228</v>
      </c>
      <c r="B18957" s="28">
        <v>1000654</v>
      </c>
      <c r="C18957" s="28" t="s">
        <v>945</v>
      </c>
      <c r="D18957" s="28" t="s">
        <v>3171</v>
      </c>
      <c r="E18957" s="29">
        <v>594.84384000000011</v>
      </c>
      <c r="F18957" s="30">
        <v>546.26282880000008</v>
      </c>
      <c r="H18957" s="33" t="str">
        <f>INDEX('Customers'!I:I,MATCH(Sheet1[[#This Row],[Customer_id2]],'Customers'!A:A,0))</f>
        <v>Michael Jones</v>
      </c>
      <c r="I18957" s="80">
        <f>Sheet1[[#This Row],[Selling Price]]-Sheet1[[#This Row],[Cost Price]]</f>
        <v>-48.581011200000034</v>
      </c>
      <c r="J18957" s="3" t="str">
        <f>INDEX('Customers'!E:E, MATCH(Sheet1[[#This Row],[Customer_id2]], 'Customers'!A:A, 0))</f>
        <v>Chicago</v>
      </c>
      <c r="K18957" s="21">
        <f>((Sheet1[[#This Row],[Selling Price]]-Sheet1[[#This Row],[Cost Price]])/Sheet1[[#This Row],[Cost Price]])</f>
        <v>-8.1670192970309696E-2</v>
      </c>
      <c r="L18957" s="77">
        <f>(I18957/Sheet1[[#This Row],[Selling Price]])</f>
        <v>-8.8933400990728412E-2</v>
      </c>
    </row>
    <row r="18958" spans="1:12" x14ac:dyDescent="0.3">
      <c r="A18958" s="27">
        <v>45209</v>
      </c>
      <c r="B18958" s="28">
        <v>1005890</v>
      </c>
      <c r="C18958" s="28" t="s">
        <v>813</v>
      </c>
      <c r="D18958" s="28" t="s">
        <v>3173</v>
      </c>
      <c r="E18958" s="29">
        <v>3.0679999999999978</v>
      </c>
      <c r="F18958" s="30">
        <v>546.80399999999997</v>
      </c>
      <c r="H18958" s="33" t="str">
        <f>INDEX('Customers'!I:I,MATCH(Sheet1[[#This Row],[Customer_id2]],'Customers'!A:A,0))</f>
        <v>Isabella Martinez</v>
      </c>
      <c r="I18958" s="80">
        <f>Sheet1[[#This Row],[Selling Price]]-Sheet1[[#This Row],[Cost Price]]</f>
        <v>543.73599999999999</v>
      </c>
      <c r="J18958" s="3" t="str">
        <f>INDEX('Customers'!E:E, MATCH(Sheet1[[#This Row],[Customer_id2]], 'Customers'!A:A, 0))</f>
        <v>Melbourne</v>
      </c>
      <c r="K18958" s="21">
        <f>((Sheet1[[#This Row],[Selling Price]]-Sheet1[[#This Row],[Cost Price]])/Sheet1[[#This Row],[Cost Price]])</f>
        <v>177.22816166883976</v>
      </c>
      <c r="L18958" s="77">
        <f>(I18958/Sheet1[[#This Row],[Selling Price]])</f>
        <v>0.99438921441686601</v>
      </c>
    </row>
    <row r="18959" spans="1:12" x14ac:dyDescent="0.3">
      <c r="A18959" s="27">
        <v>45123</v>
      </c>
      <c r="B18959" s="28">
        <v>1005797</v>
      </c>
      <c r="C18959" s="28" t="s">
        <v>502</v>
      </c>
      <c r="D18959" s="28" t="s">
        <v>3174</v>
      </c>
      <c r="E18959" s="29">
        <v>4.1640000000000157</v>
      </c>
      <c r="F18959" s="30">
        <v>546.80399999999997</v>
      </c>
      <c r="H18959" s="33" t="str">
        <f>INDEX('Customers'!I:I,MATCH(Sheet1[[#This Row],[Customer_id2]],'Customers'!A:A,0))</f>
        <v>Liam Brown</v>
      </c>
      <c r="I18959" s="80">
        <f>Sheet1[[#This Row],[Selling Price]]-Sheet1[[#This Row],[Cost Price]]</f>
        <v>542.64</v>
      </c>
      <c r="J18959" s="3" t="str">
        <f>INDEX('Customers'!E:E, MATCH(Sheet1[[#This Row],[Customer_id2]], 'Customers'!A:A, 0))</f>
        <v>Brisbane</v>
      </c>
      <c r="K18959" s="21">
        <f>((Sheet1[[#This Row],[Selling Price]]-Sheet1[[#This Row],[Cost Price]])/Sheet1[[#This Row],[Cost Price]])</f>
        <v>130.31700288184388</v>
      </c>
      <c r="L18959" s="77">
        <f>(I18959/Sheet1[[#This Row],[Selling Price]])</f>
        <v>0.9923848399060724</v>
      </c>
    </row>
    <row r="18960" spans="1:12" x14ac:dyDescent="0.3">
      <c r="A18960" s="27">
        <v>45198</v>
      </c>
      <c r="B18960" s="28">
        <v>1005954</v>
      </c>
      <c r="C18960" s="28" t="s">
        <v>412</v>
      </c>
      <c r="D18960" s="28" t="s">
        <v>3178</v>
      </c>
      <c r="E18960" s="29">
        <v>26.588000000000005</v>
      </c>
      <c r="F18960" s="30">
        <v>546.80399999999997</v>
      </c>
      <c r="H18960" s="33" t="str">
        <f>INDEX('Customers'!I:I,MATCH(Sheet1[[#This Row],[Customer_id2]],'Customers'!A:A,0))</f>
        <v>Michael Martinez</v>
      </c>
      <c r="I18960" s="80">
        <f>Sheet1[[#This Row],[Selling Price]]-Sheet1[[#This Row],[Cost Price]]</f>
        <v>520.21600000000001</v>
      </c>
      <c r="J18960" s="3" t="str">
        <f>INDEX('Customers'!E:E, MATCH(Sheet1[[#This Row],[Customer_id2]], 'Customers'!A:A, 0))</f>
        <v>Manchester</v>
      </c>
      <c r="K18960" s="21">
        <f>((Sheet1[[#This Row],[Selling Price]]-Sheet1[[#This Row],[Cost Price]])/Sheet1[[#This Row],[Cost Price]])</f>
        <v>19.565819166541292</v>
      </c>
      <c r="L18960" s="77">
        <f>(I18960/Sheet1[[#This Row],[Selling Price]])</f>
        <v>0.95137563002465242</v>
      </c>
    </row>
    <row r="18961" spans="1:12" x14ac:dyDescent="0.3">
      <c r="A18961" s="27">
        <v>45032</v>
      </c>
      <c r="B18961" s="28">
        <v>1005436</v>
      </c>
      <c r="C18961" s="28" t="s">
        <v>2708</v>
      </c>
      <c r="D18961" s="28" t="s">
        <v>3179</v>
      </c>
      <c r="E18961" s="29">
        <v>61.396000000000001</v>
      </c>
      <c r="F18961" s="30">
        <v>546.80399999999997</v>
      </c>
      <c r="H18961" s="33" t="str">
        <f>INDEX('Customers'!I:I,MATCH(Sheet1[[#This Row],[Customer_id2]],'Customers'!A:A,0))</f>
        <v>Ava Garcia</v>
      </c>
      <c r="I18961" s="80">
        <f>Sheet1[[#This Row],[Selling Price]]-Sheet1[[#This Row],[Cost Price]]</f>
        <v>485.40799999999996</v>
      </c>
      <c r="J18961" s="3" t="str">
        <f>INDEX('Customers'!E:E, MATCH(Sheet1[[#This Row],[Customer_id2]], 'Customers'!A:A, 0))</f>
        <v>Delhi</v>
      </c>
      <c r="K18961" s="21">
        <f>((Sheet1[[#This Row],[Selling Price]]-Sheet1[[#This Row],[Cost Price]])/Sheet1[[#This Row],[Cost Price]])</f>
        <v>7.9061828132125864</v>
      </c>
      <c r="L18961" s="77">
        <f>(I18961/Sheet1[[#This Row],[Selling Price]])</f>
        <v>0.88771845121835247</v>
      </c>
    </row>
    <row r="18962" spans="1:12" x14ac:dyDescent="0.3">
      <c r="A18962" s="27">
        <v>45223</v>
      </c>
      <c r="B18962" s="28">
        <v>1005771</v>
      </c>
      <c r="C18962" s="28" t="s">
        <v>594</v>
      </c>
      <c r="D18962" s="28" t="s">
        <v>3178</v>
      </c>
      <c r="E18962" s="29">
        <v>93.052000000000007</v>
      </c>
      <c r="F18962" s="30">
        <v>546.80399999999997</v>
      </c>
      <c r="H18962" s="33" t="str">
        <f>INDEX('Customers'!I:I,MATCH(Sheet1[[#This Row],[Customer_id2]],'Customers'!A:A,0))</f>
        <v>Noah Jones</v>
      </c>
      <c r="I18962" s="80">
        <f>Sheet1[[#This Row],[Selling Price]]-Sheet1[[#This Row],[Cost Price]]</f>
        <v>453.75199999999995</v>
      </c>
      <c r="J18962" s="3" t="str">
        <f>INDEX('Customers'!E:E, MATCH(Sheet1[[#This Row],[Customer_id2]], 'Customers'!A:A, 0))</f>
        <v>Los Angeles</v>
      </c>
      <c r="K18962" s="21">
        <f>((Sheet1[[#This Row],[Selling Price]]-Sheet1[[#This Row],[Cost Price]])/Sheet1[[#This Row],[Cost Price]])</f>
        <v>4.8763272148905976</v>
      </c>
      <c r="L18962" s="77">
        <f>(I18962/Sheet1[[#This Row],[Selling Price]])</f>
        <v>0.82982567793944439</v>
      </c>
    </row>
    <row r="18963" spans="1:12" x14ac:dyDescent="0.3">
      <c r="A18963" s="27">
        <v>45089</v>
      </c>
      <c r="B18963" s="28">
        <v>1002192</v>
      </c>
      <c r="C18963" s="28" t="s">
        <v>2508</v>
      </c>
      <c r="D18963" s="28" t="s">
        <v>3175</v>
      </c>
      <c r="E18963" s="29">
        <v>42.124800000000008</v>
      </c>
      <c r="F18963" s="30">
        <v>546.85800000000006</v>
      </c>
      <c r="H18963" s="33" t="str">
        <f>INDEX('Customers'!I:I,MATCH(Sheet1[[#This Row],[Customer_id2]],'Customers'!A:A,0))</f>
        <v>Ava Smith</v>
      </c>
      <c r="I18963" s="80">
        <f>Sheet1[[#This Row],[Selling Price]]-Sheet1[[#This Row],[Cost Price]]</f>
        <v>504.73320000000007</v>
      </c>
      <c r="J18963" s="3" t="str">
        <f>INDEX('Customers'!E:E, MATCH(Sheet1[[#This Row],[Customer_id2]], 'Customers'!A:A, 0))</f>
        <v>Brisbane</v>
      </c>
      <c r="K18963" s="21">
        <f>((Sheet1[[#This Row],[Selling Price]]-Sheet1[[#This Row],[Cost Price]])/Sheet1[[#This Row],[Cost Price]])</f>
        <v>11.981853919781221</v>
      </c>
      <c r="L18963" s="77">
        <f>(I18963/Sheet1[[#This Row],[Selling Price]])</f>
        <v>0.92296939973448322</v>
      </c>
    </row>
    <row r="18964" spans="1:12" x14ac:dyDescent="0.3">
      <c r="A18964" s="27">
        <v>45014</v>
      </c>
      <c r="B18964" s="28">
        <v>1000962</v>
      </c>
      <c r="C18964" s="28" t="s">
        <v>1268</v>
      </c>
      <c r="D18964" s="28" t="s">
        <v>3177</v>
      </c>
      <c r="E18964" s="29">
        <v>290.23680000000007</v>
      </c>
      <c r="F18964" s="30">
        <v>546.88208640000016</v>
      </c>
      <c r="H18964" s="33" t="str">
        <f>INDEX('Customers'!I:I,MATCH(Sheet1[[#This Row],[Customer_id2]],'Customers'!A:A,0))</f>
        <v>Sophia Williams</v>
      </c>
      <c r="I18964" s="80">
        <f>Sheet1[[#This Row],[Selling Price]]-Sheet1[[#This Row],[Cost Price]]</f>
        <v>256.64528640000009</v>
      </c>
      <c r="J18964" s="3" t="str">
        <f>INDEX('Customers'!E:E, MATCH(Sheet1[[#This Row],[Customer_id2]], 'Customers'!A:A, 0))</f>
        <v>Mumbai</v>
      </c>
      <c r="K18964" s="21">
        <f>((Sheet1[[#This Row],[Selling Price]]-Sheet1[[#This Row],[Cost Price]])/Sheet1[[#This Row],[Cost Price]])</f>
        <v>0.88426170079052702</v>
      </c>
      <c r="L18964" s="77">
        <f>(I18964/Sheet1[[#This Row],[Selling Price]])</f>
        <v>0.46928815695799686</v>
      </c>
    </row>
    <row r="18965" spans="1:12" x14ac:dyDescent="0.3">
      <c r="A18965" s="27">
        <v>45052</v>
      </c>
      <c r="B18965" s="28">
        <v>1005461</v>
      </c>
      <c r="C18965" s="28" t="s">
        <v>2478</v>
      </c>
      <c r="D18965" s="28" t="s">
        <v>3172</v>
      </c>
      <c r="E18965" s="29">
        <v>2.2599999999999909</v>
      </c>
      <c r="F18965" s="30">
        <v>547.70039999999995</v>
      </c>
      <c r="H18965" s="33" t="str">
        <f>INDEX('Customers'!I:I,MATCH(Sheet1[[#This Row],[Customer_id2]],'Customers'!A:A,0))</f>
        <v>James Jones</v>
      </c>
      <c r="I18965" s="80">
        <f>Sheet1[[#This Row],[Selling Price]]-Sheet1[[#This Row],[Cost Price]]</f>
        <v>545.44039999999995</v>
      </c>
      <c r="J18965" s="3" t="str">
        <f>INDEX('Customers'!E:E, MATCH(Sheet1[[#This Row],[Customer_id2]], 'Customers'!A:A, 0))</f>
        <v>London</v>
      </c>
      <c r="K18965" s="21">
        <f>((Sheet1[[#This Row],[Selling Price]]-Sheet1[[#This Row],[Cost Price]])/Sheet1[[#This Row],[Cost Price]])</f>
        <v>241.34530973451422</v>
      </c>
      <c r="L18965" s="77">
        <f>(I18965/Sheet1[[#This Row],[Selling Price]])</f>
        <v>0.99587365647350268</v>
      </c>
    </row>
    <row r="18966" spans="1:12" x14ac:dyDescent="0.3">
      <c r="A18966" s="27">
        <v>45019</v>
      </c>
      <c r="B18966" s="28">
        <v>1005453</v>
      </c>
      <c r="C18966" s="28" t="s">
        <v>2327</v>
      </c>
      <c r="D18966" s="28" t="s">
        <v>3172</v>
      </c>
      <c r="E18966" s="29">
        <v>8.0759999999999934</v>
      </c>
      <c r="F18966" s="30">
        <v>547.70039999999995</v>
      </c>
      <c r="H18966" s="33" t="str">
        <f>INDEX('Customers'!I:I,MATCH(Sheet1[[#This Row],[Customer_id2]],'Customers'!A:A,0))</f>
        <v>John Williams</v>
      </c>
      <c r="I18966" s="80">
        <f>Sheet1[[#This Row],[Selling Price]]-Sheet1[[#This Row],[Cost Price]]</f>
        <v>539.62439999999992</v>
      </c>
      <c r="J18966" s="3" t="str">
        <f>INDEX('Customers'!E:E, MATCH(Sheet1[[#This Row],[Customer_id2]], 'Customers'!A:A, 0))</f>
        <v>Mumbai</v>
      </c>
      <c r="K18966" s="21">
        <f>((Sheet1[[#This Row],[Selling Price]]-Sheet1[[#This Row],[Cost Price]])/Sheet1[[#This Row],[Cost Price]])</f>
        <v>66.818276374442831</v>
      </c>
      <c r="L18966" s="77">
        <f>(I18966/Sheet1[[#This Row],[Selling Price]])</f>
        <v>0.98525471224779093</v>
      </c>
    </row>
    <row r="18967" spans="1:12" x14ac:dyDescent="0.3">
      <c r="A18967" s="27">
        <v>45221</v>
      </c>
      <c r="B18967" s="28">
        <v>1005502</v>
      </c>
      <c r="C18967" s="28" t="s">
        <v>2735</v>
      </c>
      <c r="D18967" s="28" t="s">
        <v>3180</v>
      </c>
      <c r="E18967" s="29">
        <v>117.07600000000001</v>
      </c>
      <c r="F18967" s="30">
        <v>547.70039999999995</v>
      </c>
      <c r="H18967" s="33" t="str">
        <f>INDEX('Customers'!I:I,MATCH(Sheet1[[#This Row],[Customer_id2]],'Customers'!A:A,0))</f>
        <v>James Williams</v>
      </c>
      <c r="I18967" s="80">
        <f>Sheet1[[#This Row],[Selling Price]]-Sheet1[[#This Row],[Cost Price]]</f>
        <v>430.62439999999992</v>
      </c>
      <c r="J18967" s="3" t="str">
        <f>INDEX('Customers'!E:E, MATCH(Sheet1[[#This Row],[Customer_id2]], 'Customers'!A:A, 0))</f>
        <v>Melbourne</v>
      </c>
      <c r="K18967" s="21">
        <f>((Sheet1[[#This Row],[Selling Price]]-Sheet1[[#This Row],[Cost Price]])/Sheet1[[#This Row],[Cost Price]])</f>
        <v>3.6781611944378003</v>
      </c>
      <c r="L18967" s="77">
        <f>(I18967/Sheet1[[#This Row],[Selling Price]])</f>
        <v>0.78624079880168052</v>
      </c>
    </row>
    <row r="18968" spans="1:12" x14ac:dyDescent="0.3">
      <c r="A18968" s="27">
        <v>45000</v>
      </c>
      <c r="B18968" s="28">
        <v>1000051</v>
      </c>
      <c r="C18968" s="28" t="s">
        <v>142</v>
      </c>
      <c r="D18968" s="28" t="s">
        <v>3179</v>
      </c>
      <c r="E18968" s="29">
        <v>126.76224000000002</v>
      </c>
      <c r="F18968" s="30">
        <v>547.93914240000015</v>
      </c>
      <c r="H18968" s="33" t="str">
        <f>INDEX('Customers'!I:I,MATCH(Sheet1[[#This Row],[Customer_id2]],'Customers'!A:A,0))</f>
        <v>Noah Garcia</v>
      </c>
      <c r="I18968" s="80">
        <f>Sheet1[[#This Row],[Selling Price]]-Sheet1[[#This Row],[Cost Price]]</f>
        <v>421.17690240000013</v>
      </c>
      <c r="J18968" s="3" t="str">
        <f>INDEX('Customers'!E:E, MATCH(Sheet1[[#This Row],[Customer_id2]], 'Customers'!A:A, 0))</f>
        <v>Birmingham</v>
      </c>
      <c r="K18968" s="21">
        <f>((Sheet1[[#This Row],[Selling Price]]-Sheet1[[#This Row],[Cost Price]])/Sheet1[[#This Row],[Cost Price]])</f>
        <v>3.3225738390233563</v>
      </c>
      <c r="L18968" s="77">
        <f>(I18968/Sheet1[[#This Row],[Selling Price]])</f>
        <v>0.76865635215477535</v>
      </c>
    </row>
    <row r="18969" spans="1:12" x14ac:dyDescent="0.3">
      <c r="A18969" s="27">
        <v>45192</v>
      </c>
      <c r="B18969" s="28">
        <v>1002722</v>
      </c>
      <c r="C18969" s="28" t="s">
        <v>3038</v>
      </c>
      <c r="D18969" s="28" t="s">
        <v>3176</v>
      </c>
      <c r="E18969" s="29">
        <v>177.50080000000003</v>
      </c>
      <c r="F18969" s="30">
        <v>548.04880000000014</v>
      </c>
      <c r="H18969" s="33" t="str">
        <f>INDEX('Customers'!I:I,MATCH(Sheet1[[#This Row],[Customer_id2]],'Customers'!A:A,0))</f>
        <v>Isabella Williams</v>
      </c>
      <c r="I18969" s="80">
        <f>Sheet1[[#This Row],[Selling Price]]-Sheet1[[#This Row],[Cost Price]]</f>
        <v>370.54800000000012</v>
      </c>
      <c r="J18969" s="3" t="str">
        <f>INDEX('Customers'!E:E, MATCH(Sheet1[[#This Row],[Customer_id2]], 'Customers'!A:A, 0))</f>
        <v>Melbourne</v>
      </c>
      <c r="K18969" s="21">
        <f>((Sheet1[[#This Row],[Selling Price]]-Sheet1[[#This Row],[Cost Price]])/Sheet1[[#This Row],[Cost Price]])</f>
        <v>2.087584957363573</v>
      </c>
      <c r="L18969" s="77">
        <f>(I18969/Sheet1[[#This Row],[Selling Price]])</f>
        <v>0.67612227232319466</v>
      </c>
    </row>
    <row r="18970" spans="1:12" x14ac:dyDescent="0.3">
      <c r="A18970" s="27">
        <v>45126</v>
      </c>
      <c r="B18970" s="28">
        <v>1003107</v>
      </c>
      <c r="C18970" s="28" t="s">
        <v>473</v>
      </c>
      <c r="D18970" s="28" t="s">
        <v>3178</v>
      </c>
      <c r="E18970" s="29">
        <v>188.01920000000001</v>
      </c>
      <c r="F18970" s="30">
        <v>548.17880000000002</v>
      </c>
      <c r="H18970" s="33" t="str">
        <f>INDEX('Customers'!I:I,MATCH(Sheet1[[#This Row],[Customer_id2]],'Customers'!A:A,0))</f>
        <v>Michael Brown</v>
      </c>
      <c r="I18970" s="80">
        <f>Sheet1[[#This Row],[Selling Price]]-Sheet1[[#This Row],[Cost Price]]</f>
        <v>360.15960000000001</v>
      </c>
      <c r="J18970" s="3" t="str">
        <f>INDEX('Customers'!E:E, MATCH(Sheet1[[#This Row],[Customer_id2]], 'Customers'!A:A, 0))</f>
        <v>Los Angeles</v>
      </c>
      <c r="K18970" s="21">
        <f>((Sheet1[[#This Row],[Selling Price]]-Sheet1[[#This Row],[Cost Price]])/Sheet1[[#This Row],[Cost Price]])</f>
        <v>1.9155469228674518</v>
      </c>
      <c r="L18970" s="77">
        <f>(I18970/Sheet1[[#This Row],[Selling Price]])</f>
        <v>0.65701117956404009</v>
      </c>
    </row>
    <row r="18971" spans="1:12" x14ac:dyDescent="0.3">
      <c r="A18971" s="27">
        <v>45236</v>
      </c>
      <c r="B18971" s="28">
        <v>1000815</v>
      </c>
      <c r="C18971" s="28" t="s">
        <v>1114</v>
      </c>
      <c r="D18971" s="28" t="s">
        <v>3174</v>
      </c>
      <c r="E18971" s="29">
        <v>188.90496000000005</v>
      </c>
      <c r="F18971" s="30">
        <v>548.69817599999999</v>
      </c>
      <c r="H18971" s="33" t="str">
        <f>INDEX('Customers'!I:I,MATCH(Sheet1[[#This Row],[Customer_id2]],'Customers'!A:A,0))</f>
        <v>John Williams</v>
      </c>
      <c r="I18971" s="80">
        <f>Sheet1[[#This Row],[Selling Price]]-Sheet1[[#This Row],[Cost Price]]</f>
        <v>359.79321599999992</v>
      </c>
      <c r="J18971" s="3" t="str">
        <f>INDEX('Customers'!E:E, MATCH(Sheet1[[#This Row],[Customer_id2]], 'Customers'!A:A, 0))</f>
        <v>Mumbai</v>
      </c>
      <c r="K18971" s="21">
        <f>((Sheet1[[#This Row],[Selling Price]]-Sheet1[[#This Row],[Cost Price]])/Sheet1[[#This Row],[Cost Price]])</f>
        <v>1.9046255640931813</v>
      </c>
      <c r="L18971" s="77">
        <f>(I18971/Sheet1[[#This Row],[Selling Price]])</f>
        <v>0.65572154553690354</v>
      </c>
    </row>
    <row r="18972" spans="1:12" x14ac:dyDescent="0.3">
      <c r="A18972" s="27">
        <v>45015</v>
      </c>
      <c r="B18972" s="28">
        <v>1000503</v>
      </c>
      <c r="C18972" s="28" t="s">
        <v>779</v>
      </c>
      <c r="D18972" s="28" t="s">
        <v>3173</v>
      </c>
      <c r="E18972" s="29">
        <v>214.22860800000001</v>
      </c>
      <c r="F18972" s="30">
        <v>548.87539200000003</v>
      </c>
      <c r="H18972" s="33" t="str">
        <f>INDEX('Customers'!I:I,MATCH(Sheet1[[#This Row],[Customer_id2]],'Customers'!A:A,0))</f>
        <v>John Miller</v>
      </c>
      <c r="I18972" s="80">
        <f>Sheet1[[#This Row],[Selling Price]]-Sheet1[[#This Row],[Cost Price]]</f>
        <v>334.64678400000003</v>
      </c>
      <c r="J18972" s="3" t="str">
        <f>INDEX('Customers'!E:E, MATCH(Sheet1[[#This Row],[Customer_id2]], 'Customers'!A:A, 0))</f>
        <v>Sydney</v>
      </c>
      <c r="K18972" s="21">
        <f>((Sheet1[[#This Row],[Selling Price]]-Sheet1[[#This Row],[Cost Price]])/Sheet1[[#This Row],[Cost Price]])</f>
        <v>1.5621012857442458</v>
      </c>
      <c r="L18972" s="77">
        <f>(I18972/Sheet1[[#This Row],[Selling Price]])</f>
        <v>0.60969536779670386</v>
      </c>
    </row>
    <row r="18973" spans="1:12" x14ac:dyDescent="0.3">
      <c r="A18973" s="27">
        <v>45220</v>
      </c>
      <c r="B18973" s="28">
        <v>1000614</v>
      </c>
      <c r="C18973" s="28" t="s">
        <v>902</v>
      </c>
      <c r="D18973" s="28" t="s">
        <v>3175</v>
      </c>
      <c r="E18973" s="29">
        <v>532.81920000000014</v>
      </c>
      <c r="F18973" s="30">
        <v>549.06633600000021</v>
      </c>
      <c r="H18973" s="33" t="str">
        <f>INDEX('Customers'!I:I,MATCH(Sheet1[[#This Row],[Customer_id2]],'Customers'!A:A,0))</f>
        <v>Ava Garcia</v>
      </c>
      <c r="I18973" s="80">
        <f>Sheet1[[#This Row],[Selling Price]]-Sheet1[[#This Row],[Cost Price]]</f>
        <v>16.247136000000069</v>
      </c>
      <c r="J18973" s="3" t="str">
        <f>INDEX('Customers'!E:E, MATCH(Sheet1[[#This Row],[Customer_id2]], 'Customers'!A:A, 0))</f>
        <v>Mumbai</v>
      </c>
      <c r="K18973" s="21">
        <f>((Sheet1[[#This Row],[Selling Price]]-Sheet1[[#This Row],[Cost Price]])/Sheet1[[#This Row],[Cost Price]])</f>
        <v>3.0492775035133989E-2</v>
      </c>
      <c r="L18973" s="77">
        <f>(I18973/Sheet1[[#This Row],[Selling Price]])</f>
        <v>2.9590479209419356E-2</v>
      </c>
    </row>
    <row r="18974" spans="1:12" x14ac:dyDescent="0.3">
      <c r="A18974" s="27">
        <v>44948</v>
      </c>
      <c r="B18974" s="28">
        <v>1001678</v>
      </c>
      <c r="C18974" s="28" t="s">
        <v>1993</v>
      </c>
      <c r="D18974" s="28" t="s">
        <v>3175</v>
      </c>
      <c r="E18974" s="29">
        <v>184.3776</v>
      </c>
      <c r="F18974" s="30">
        <v>549.11584000000016</v>
      </c>
      <c r="H18974" s="33" t="str">
        <f>INDEX('Customers'!I:I,MATCH(Sheet1[[#This Row],[Customer_id2]],'Customers'!A:A,0))</f>
        <v>Isabella Miller</v>
      </c>
      <c r="I18974" s="80">
        <f>Sheet1[[#This Row],[Selling Price]]-Sheet1[[#This Row],[Cost Price]]</f>
        <v>364.73824000000013</v>
      </c>
      <c r="J18974" s="3" t="str">
        <f>INDEX('Customers'!E:E, MATCH(Sheet1[[#This Row],[Customer_id2]], 'Customers'!A:A, 0))</f>
        <v>Sydney</v>
      </c>
      <c r="K18974" s="21">
        <f>((Sheet1[[#This Row],[Selling Price]]-Sheet1[[#This Row],[Cost Price]])/Sheet1[[#This Row],[Cost Price]])</f>
        <v>1.9782134055329939</v>
      </c>
      <c r="L18974" s="77">
        <f>(I18974/Sheet1[[#This Row],[Selling Price]])</f>
        <v>0.66422822550520488</v>
      </c>
    </row>
    <row r="18975" spans="1:12" x14ac:dyDescent="0.3">
      <c r="A18975" s="27">
        <v>45123</v>
      </c>
      <c r="B18975" s="28">
        <v>1005905</v>
      </c>
      <c r="C18975" s="28" t="s">
        <v>878</v>
      </c>
      <c r="D18975" s="28" t="s">
        <v>3172</v>
      </c>
      <c r="E18975" s="29">
        <v>19.128000000000004</v>
      </c>
      <c r="F18975" s="30">
        <v>549.4932</v>
      </c>
      <c r="H18975" s="33" t="str">
        <f>INDEX('Customers'!I:I,MATCH(Sheet1[[#This Row],[Customer_id2]],'Customers'!A:A,0))</f>
        <v>Michael Martinez</v>
      </c>
      <c r="I18975" s="80">
        <f>Sheet1[[#This Row],[Selling Price]]-Sheet1[[#This Row],[Cost Price]]</f>
        <v>530.36519999999996</v>
      </c>
      <c r="J18975" s="3" t="str">
        <f>INDEX('Customers'!E:E, MATCH(Sheet1[[#This Row],[Customer_id2]], 'Customers'!A:A, 0))</f>
        <v>Melbourne</v>
      </c>
      <c r="K18975" s="21">
        <f>((Sheet1[[#This Row],[Selling Price]]-Sheet1[[#This Row],[Cost Price]])/Sheet1[[#This Row],[Cost Price]])</f>
        <v>27.727164366373895</v>
      </c>
      <c r="L18975" s="77">
        <f>(I18975/Sheet1[[#This Row],[Selling Price]])</f>
        <v>0.96518974211145825</v>
      </c>
    </row>
    <row r="18976" spans="1:12" x14ac:dyDescent="0.3">
      <c r="A18976" s="27">
        <v>45008</v>
      </c>
      <c r="B18976" s="28">
        <v>1000244</v>
      </c>
      <c r="C18976" s="28" t="s">
        <v>453</v>
      </c>
      <c r="D18976" s="28" t="s">
        <v>3178</v>
      </c>
      <c r="E18976" s="29">
        <v>499.79884800000013</v>
      </c>
      <c r="F18976" s="30">
        <v>550.05600000000015</v>
      </c>
      <c r="H18976" s="33" t="str">
        <f>INDEX('Customers'!I:I,MATCH(Sheet1[[#This Row],[Customer_id2]],'Customers'!A:A,0))</f>
        <v>Liam Brown</v>
      </c>
      <c r="I18976" s="80">
        <f>Sheet1[[#This Row],[Selling Price]]-Sheet1[[#This Row],[Cost Price]]</f>
        <v>50.257152000000019</v>
      </c>
      <c r="J18976" s="3" t="str">
        <f>INDEX('Customers'!E:E, MATCH(Sheet1[[#This Row],[Customer_id2]], 'Customers'!A:A, 0))</f>
        <v>Chicago</v>
      </c>
      <c r="K18976" s="21">
        <f>((Sheet1[[#This Row],[Selling Price]]-Sheet1[[#This Row],[Cost Price]])/Sheet1[[#This Row],[Cost Price]])</f>
        <v>0.10055475758119396</v>
      </c>
      <c r="L18976" s="77">
        <f>(I18976/Sheet1[[#This Row],[Selling Price]])</f>
        <v>9.1367337143854449E-2</v>
      </c>
    </row>
    <row r="18977" spans="1:12" x14ac:dyDescent="0.3">
      <c r="A18977" s="27">
        <v>45008</v>
      </c>
      <c r="B18977" s="28">
        <v>1005974</v>
      </c>
      <c r="C18977" s="28" t="s">
        <v>714</v>
      </c>
      <c r="D18977" s="28" t="s">
        <v>3178</v>
      </c>
      <c r="E18977" s="29">
        <v>12.024000000000029</v>
      </c>
      <c r="F18977" s="30">
        <v>550.38959999999997</v>
      </c>
      <c r="H18977" s="33" t="str">
        <f>INDEX('Customers'!I:I,MATCH(Sheet1[[#This Row],[Customer_id2]],'Customers'!A:A,0))</f>
        <v>Olivia Brown</v>
      </c>
      <c r="I18977" s="80">
        <f>Sheet1[[#This Row],[Selling Price]]-Sheet1[[#This Row],[Cost Price]]</f>
        <v>538.36559999999997</v>
      </c>
      <c r="J18977" s="3" t="str">
        <f>INDEX('Customers'!E:E, MATCH(Sheet1[[#This Row],[Customer_id2]], 'Customers'!A:A, 0))</f>
        <v>Chicago</v>
      </c>
      <c r="K18977" s="21">
        <f>((Sheet1[[#This Row],[Selling Price]]-Sheet1[[#This Row],[Cost Price]])/Sheet1[[#This Row],[Cost Price]])</f>
        <v>44.774251497005878</v>
      </c>
      <c r="L18977" s="77">
        <f>(I18977/Sheet1[[#This Row],[Selling Price]])</f>
        <v>0.97815365697316958</v>
      </c>
    </row>
    <row r="18978" spans="1:12" x14ac:dyDescent="0.3">
      <c r="A18978" s="27">
        <v>45076</v>
      </c>
      <c r="B18978" s="28">
        <v>1005904</v>
      </c>
      <c r="C18978" s="28" t="s">
        <v>1475</v>
      </c>
      <c r="D18978" s="28" t="s">
        <v>3173</v>
      </c>
      <c r="E18978" s="29">
        <v>58.016000000000005</v>
      </c>
      <c r="F18978" s="30">
        <v>550.38959999999997</v>
      </c>
      <c r="H18978" s="33" t="str">
        <f>INDEX('Customers'!I:I,MATCH(Sheet1[[#This Row],[Customer_id2]],'Customers'!A:A,0))</f>
        <v>Emma Davis</v>
      </c>
      <c r="I18978" s="80">
        <f>Sheet1[[#This Row],[Selling Price]]-Sheet1[[#This Row],[Cost Price]]</f>
        <v>492.37359999999995</v>
      </c>
      <c r="J18978" s="3" t="str">
        <f>INDEX('Customers'!E:E, MATCH(Sheet1[[#This Row],[Customer_id2]], 'Customers'!A:A, 0))</f>
        <v>London</v>
      </c>
      <c r="K18978" s="21">
        <f>((Sheet1[[#This Row],[Selling Price]]-Sheet1[[#This Row],[Cost Price]])/Sheet1[[#This Row],[Cost Price]])</f>
        <v>8.4868587975730811</v>
      </c>
      <c r="L18978" s="77">
        <f>(I18978/Sheet1[[#This Row],[Selling Price]])</f>
        <v>0.89459103151658381</v>
      </c>
    </row>
    <row r="18979" spans="1:12" x14ac:dyDescent="0.3">
      <c r="A18979" s="27">
        <v>45101</v>
      </c>
      <c r="B18979" s="28">
        <v>1006026</v>
      </c>
      <c r="C18979" s="28" t="s">
        <v>2512</v>
      </c>
      <c r="D18979" s="28" t="s">
        <v>3177</v>
      </c>
      <c r="E18979" s="29">
        <v>100.80400000000003</v>
      </c>
      <c r="F18979" s="30">
        <v>550.38959999999997</v>
      </c>
      <c r="H18979" s="33" t="str">
        <f>INDEX('Customers'!I:I,MATCH(Sheet1[[#This Row],[Customer_id2]],'Customers'!A:A,0))</f>
        <v>Sophia Williams</v>
      </c>
      <c r="I18979" s="80">
        <f>Sheet1[[#This Row],[Selling Price]]-Sheet1[[#This Row],[Cost Price]]</f>
        <v>449.58559999999994</v>
      </c>
      <c r="J18979" s="3" t="str">
        <f>INDEX('Customers'!E:E, MATCH(Sheet1[[#This Row],[Customer_id2]], 'Customers'!A:A, 0))</f>
        <v>Birmingham</v>
      </c>
      <c r="K18979" s="21">
        <f>((Sheet1[[#This Row],[Selling Price]]-Sheet1[[#This Row],[Cost Price]])/Sheet1[[#This Row],[Cost Price]])</f>
        <v>4.4599976191420954</v>
      </c>
      <c r="L18979" s="77">
        <f>(I18979/Sheet1[[#This Row],[Selling Price]])</f>
        <v>0.81684973698630925</v>
      </c>
    </row>
    <row r="18980" spans="1:12" x14ac:dyDescent="0.3">
      <c r="A18980" s="27">
        <v>44954</v>
      </c>
      <c r="B18980" s="28">
        <v>1006125</v>
      </c>
      <c r="C18980" s="28" t="s">
        <v>1479</v>
      </c>
      <c r="D18980" s="28" t="s">
        <v>3172</v>
      </c>
      <c r="E18980" s="29">
        <v>105.06400000000002</v>
      </c>
      <c r="F18980" s="30">
        <v>550.38959999999997</v>
      </c>
      <c r="H18980" s="33" t="str">
        <f>INDEX('Customers'!I:I,MATCH(Sheet1[[#This Row],[Customer_id2]],'Customers'!A:A,0))</f>
        <v>Noah Miller</v>
      </c>
      <c r="I18980" s="80">
        <f>Sheet1[[#This Row],[Selling Price]]-Sheet1[[#This Row],[Cost Price]]</f>
        <v>445.32559999999995</v>
      </c>
      <c r="J18980" s="3" t="str">
        <f>INDEX('Customers'!E:E, MATCH(Sheet1[[#This Row],[Customer_id2]], 'Customers'!A:A, 0))</f>
        <v>Sydney</v>
      </c>
      <c r="K18980" s="21">
        <f>((Sheet1[[#This Row],[Selling Price]]-Sheet1[[#This Row],[Cost Price]])/Sheet1[[#This Row],[Cost Price]])</f>
        <v>4.2386126551435304</v>
      </c>
      <c r="L18980" s="77">
        <f>(I18980/Sheet1[[#This Row],[Selling Price]])</f>
        <v>0.80910976515544619</v>
      </c>
    </row>
    <row r="18981" spans="1:12" x14ac:dyDescent="0.3">
      <c r="A18981" s="27">
        <v>45260</v>
      </c>
      <c r="B18981" s="28">
        <v>1000473</v>
      </c>
      <c r="C18981" s="28" t="s">
        <v>745</v>
      </c>
      <c r="D18981" s="28" t="s">
        <v>3175</v>
      </c>
      <c r="E18981" s="29">
        <v>333.0528000000001</v>
      </c>
      <c r="F18981" s="30">
        <v>550.85472000000004</v>
      </c>
      <c r="H18981" s="33" t="str">
        <f>INDEX('Customers'!I:I,MATCH(Sheet1[[#This Row],[Customer_id2]],'Customers'!A:A,0))</f>
        <v>Sophia Martinez</v>
      </c>
      <c r="I18981" s="80">
        <f>Sheet1[[#This Row],[Selling Price]]-Sheet1[[#This Row],[Cost Price]]</f>
        <v>217.80191999999994</v>
      </c>
      <c r="J18981" s="3" t="str">
        <f>INDEX('Customers'!E:E, MATCH(Sheet1[[#This Row],[Customer_id2]], 'Customers'!A:A, 0))</f>
        <v>Chicago</v>
      </c>
      <c r="K18981" s="21">
        <f>((Sheet1[[#This Row],[Selling Price]]-Sheet1[[#This Row],[Cost Price]])/Sheet1[[#This Row],[Cost Price]])</f>
        <v>0.65395612947856874</v>
      </c>
      <c r="L18981" s="77">
        <f>(I18981/Sheet1[[#This Row],[Selling Price]])</f>
        <v>0.39538904196010144</v>
      </c>
    </row>
    <row r="18982" spans="1:12" x14ac:dyDescent="0.3">
      <c r="A18982" s="27">
        <v>45068</v>
      </c>
      <c r="B18982" s="28">
        <v>1003132</v>
      </c>
      <c r="C18982" s="28" t="s">
        <v>2453</v>
      </c>
      <c r="D18982" s="28" t="s">
        <v>3178</v>
      </c>
      <c r="E18982" s="29">
        <v>104.10240000000002</v>
      </c>
      <c r="F18982" s="30">
        <v>551.17400000000009</v>
      </c>
      <c r="H18982" s="33" t="str">
        <f>INDEX('Customers'!I:I,MATCH(Sheet1[[#This Row],[Customer_id2]],'Customers'!A:A,0))</f>
        <v>Ava Smith</v>
      </c>
      <c r="I18982" s="80">
        <f>Sheet1[[#This Row],[Selling Price]]-Sheet1[[#This Row],[Cost Price]]</f>
        <v>447.0716000000001</v>
      </c>
      <c r="J18982" s="3" t="str">
        <f>INDEX('Customers'!E:E, MATCH(Sheet1[[#This Row],[Customer_id2]], 'Customers'!A:A, 0))</f>
        <v>Birmingham</v>
      </c>
      <c r="K18982" s="21">
        <f>((Sheet1[[#This Row],[Selling Price]]-Sheet1[[#This Row],[Cost Price]])/Sheet1[[#This Row],[Cost Price]])</f>
        <v>4.294536917496619</v>
      </c>
      <c r="L18982" s="77">
        <f>(I18982/Sheet1[[#This Row],[Selling Price]])</f>
        <v>0.81112606908163309</v>
      </c>
    </row>
    <row r="18983" spans="1:12" x14ac:dyDescent="0.3">
      <c r="A18983" s="27">
        <v>44933</v>
      </c>
      <c r="B18983" s="28">
        <v>1006117</v>
      </c>
      <c r="C18983" s="28" t="s">
        <v>2457</v>
      </c>
      <c r="D18983" s="28" t="s">
        <v>3180</v>
      </c>
      <c r="E18983" s="29">
        <v>63.70000000000001</v>
      </c>
      <c r="F18983" s="30">
        <v>551.28600000000006</v>
      </c>
      <c r="H18983" s="33" t="str">
        <f>INDEX('Customers'!I:I,MATCH(Sheet1[[#This Row],[Customer_id2]],'Customers'!A:A,0))</f>
        <v>John Williams</v>
      </c>
      <c r="I18983" s="80">
        <f>Sheet1[[#This Row],[Selling Price]]-Sheet1[[#This Row],[Cost Price]]</f>
        <v>487.58600000000007</v>
      </c>
      <c r="J18983" s="3" t="str">
        <f>INDEX('Customers'!E:E, MATCH(Sheet1[[#This Row],[Customer_id2]], 'Customers'!A:A, 0))</f>
        <v>Manchester</v>
      </c>
      <c r="K18983" s="21">
        <f>((Sheet1[[#This Row],[Selling Price]]-Sheet1[[#This Row],[Cost Price]])/Sheet1[[#This Row],[Cost Price]])</f>
        <v>7.6544113029827319</v>
      </c>
      <c r="L18983" s="77">
        <f>(I18983/Sheet1[[#This Row],[Selling Price]])</f>
        <v>0.8844519904369057</v>
      </c>
    </row>
    <row r="18984" spans="1:12" x14ac:dyDescent="0.3">
      <c r="A18984" s="27">
        <v>44978</v>
      </c>
      <c r="B18984" s="28">
        <v>1005627</v>
      </c>
      <c r="C18984" s="28" t="s">
        <v>3148</v>
      </c>
      <c r="D18984" s="28" t="s">
        <v>3172</v>
      </c>
      <c r="E18984" s="29">
        <v>103.072</v>
      </c>
      <c r="F18984" s="30">
        <v>551.28600000000006</v>
      </c>
      <c r="H18984" s="33" t="str">
        <f>INDEX('Customers'!I:I,MATCH(Sheet1[[#This Row],[Customer_id2]],'Customers'!A:A,0))</f>
        <v>Noah Davis</v>
      </c>
      <c r="I18984" s="80">
        <f>Sheet1[[#This Row],[Selling Price]]-Sheet1[[#This Row],[Cost Price]]</f>
        <v>448.21400000000006</v>
      </c>
      <c r="J18984" s="3" t="str">
        <f>INDEX('Customers'!E:E, MATCH(Sheet1[[#This Row],[Customer_id2]], 'Customers'!A:A, 0))</f>
        <v>Los Angeles</v>
      </c>
      <c r="K18984" s="21">
        <f>((Sheet1[[#This Row],[Selling Price]]-Sheet1[[#This Row],[Cost Price]])/Sheet1[[#This Row],[Cost Price]])</f>
        <v>4.3485524681775853</v>
      </c>
      <c r="L18984" s="77">
        <f>(I18984/Sheet1[[#This Row],[Selling Price]])</f>
        <v>0.8130335252482378</v>
      </c>
    </row>
    <row r="18985" spans="1:12" x14ac:dyDescent="0.3">
      <c r="A18985" s="27">
        <v>45062</v>
      </c>
      <c r="B18985" s="28">
        <v>1005405</v>
      </c>
      <c r="C18985" s="28" t="s">
        <v>2187</v>
      </c>
      <c r="D18985" s="28" t="s">
        <v>3174</v>
      </c>
      <c r="E18985" s="29">
        <v>223.18400000000003</v>
      </c>
      <c r="F18985" s="30">
        <v>551.28600000000006</v>
      </c>
      <c r="H18985" s="33" t="str">
        <f>INDEX('Customers'!I:I,MATCH(Sheet1[[#This Row],[Customer_id2]],'Customers'!A:A,0))</f>
        <v>Liam Williams</v>
      </c>
      <c r="I18985" s="80">
        <f>Sheet1[[#This Row],[Selling Price]]-Sheet1[[#This Row],[Cost Price]]</f>
        <v>328.10200000000003</v>
      </c>
      <c r="J18985" s="3" t="str">
        <f>INDEX('Customers'!E:E, MATCH(Sheet1[[#This Row],[Customer_id2]], 'Customers'!A:A, 0))</f>
        <v>Delhi</v>
      </c>
      <c r="K18985" s="21">
        <f>((Sheet1[[#This Row],[Selling Price]]-Sheet1[[#This Row],[Cost Price]])/Sheet1[[#This Row],[Cost Price]])</f>
        <v>1.4700964226826296</v>
      </c>
      <c r="L18985" s="77">
        <f>(I18985/Sheet1[[#This Row],[Selling Price]])</f>
        <v>0.59515750445322391</v>
      </c>
    </row>
    <row r="18986" spans="1:12" x14ac:dyDescent="0.3">
      <c r="A18986" s="27">
        <v>45243</v>
      </c>
      <c r="B18986" s="28">
        <v>1000201</v>
      </c>
      <c r="C18986" s="28" t="s">
        <v>392</v>
      </c>
      <c r="D18986" s="28" t="s">
        <v>3175</v>
      </c>
      <c r="E18986" s="29">
        <v>122.08070400000003</v>
      </c>
      <c r="F18986" s="30">
        <v>551.87808000000007</v>
      </c>
      <c r="H18986" s="33" t="str">
        <f>INDEX('Customers'!I:I,MATCH(Sheet1[[#This Row],[Customer_id2]],'Customers'!A:A,0))</f>
        <v>Sophia Miller</v>
      </c>
      <c r="I18986" s="80">
        <f>Sheet1[[#This Row],[Selling Price]]-Sheet1[[#This Row],[Cost Price]]</f>
        <v>429.79737600000004</v>
      </c>
      <c r="J18986" s="3" t="str">
        <f>INDEX('Customers'!E:E, MATCH(Sheet1[[#This Row],[Customer_id2]], 'Customers'!A:A, 0))</f>
        <v>Manchester</v>
      </c>
      <c r="K18986" s="21">
        <f>((Sheet1[[#This Row],[Selling Price]]-Sheet1[[#This Row],[Cost Price]])/Sheet1[[#This Row],[Cost Price]])</f>
        <v>3.5206004054498239</v>
      </c>
      <c r="L18986" s="77">
        <f>(I18986/Sheet1[[#This Row],[Selling Price]])</f>
        <v>0.77879044588978785</v>
      </c>
    </row>
    <row r="18987" spans="1:12" x14ac:dyDescent="0.3">
      <c r="A18987" s="27">
        <v>45018</v>
      </c>
      <c r="B18987" s="28">
        <v>1004231</v>
      </c>
      <c r="C18987" s="28" t="s">
        <v>653</v>
      </c>
      <c r="D18987" s="28" t="s">
        <v>3171</v>
      </c>
      <c r="E18987" s="29">
        <v>83.596800000000016</v>
      </c>
      <c r="F18987" s="30">
        <v>552.16720000000009</v>
      </c>
      <c r="H18987" s="33" t="str">
        <f>INDEX('Customers'!I:I,MATCH(Sheet1[[#This Row],[Customer_id2]],'Customers'!A:A,0))</f>
        <v>Liam Martinez</v>
      </c>
      <c r="I18987" s="80">
        <f>Sheet1[[#This Row],[Selling Price]]-Sheet1[[#This Row],[Cost Price]]</f>
        <v>468.57040000000006</v>
      </c>
      <c r="J18987" s="3" t="str">
        <f>INDEX('Customers'!E:E, MATCH(Sheet1[[#This Row],[Customer_id2]], 'Customers'!A:A, 0))</f>
        <v>Bangalore</v>
      </c>
      <c r="K18987" s="21">
        <f>((Sheet1[[#This Row],[Selling Price]]-Sheet1[[#This Row],[Cost Price]])/Sheet1[[#This Row],[Cost Price]])</f>
        <v>5.6051236410963092</v>
      </c>
      <c r="L18987" s="77">
        <f>(I18987/Sheet1[[#This Row],[Selling Price]])</f>
        <v>0.84860237985885434</v>
      </c>
    </row>
    <row r="18988" spans="1:12" x14ac:dyDescent="0.3">
      <c r="A18988" s="27">
        <v>45250</v>
      </c>
      <c r="B18988" s="28">
        <v>1005470</v>
      </c>
      <c r="C18988" s="28" t="s">
        <v>1458</v>
      </c>
      <c r="D18988" s="28" t="s">
        <v>3178</v>
      </c>
      <c r="E18988" s="29">
        <v>16.368000000000009</v>
      </c>
      <c r="F18988" s="30">
        <v>552.18240000000003</v>
      </c>
      <c r="H18988" s="33" t="str">
        <f>INDEX('Customers'!I:I,MATCH(Sheet1[[#This Row],[Customer_id2]],'Customers'!A:A,0))</f>
        <v>Olivia Williams</v>
      </c>
      <c r="I18988" s="80">
        <f>Sheet1[[#This Row],[Selling Price]]-Sheet1[[#This Row],[Cost Price]]</f>
        <v>535.81439999999998</v>
      </c>
      <c r="J18988" s="3" t="str">
        <f>INDEX('Customers'!E:E, MATCH(Sheet1[[#This Row],[Customer_id2]], 'Customers'!A:A, 0))</f>
        <v>Delhi</v>
      </c>
      <c r="K18988" s="21">
        <f>((Sheet1[[#This Row],[Selling Price]]-Sheet1[[#This Row],[Cost Price]])/Sheet1[[#This Row],[Cost Price]])</f>
        <v>32.73548387096772</v>
      </c>
      <c r="L18988" s="77">
        <f>(I18988/Sheet1[[#This Row],[Selling Price]])</f>
        <v>0.97035762096003053</v>
      </c>
    </row>
    <row r="18989" spans="1:12" x14ac:dyDescent="0.3">
      <c r="A18989" s="27">
        <v>45180</v>
      </c>
      <c r="B18989" s="28">
        <v>1006244</v>
      </c>
      <c r="C18989" s="28" t="s">
        <v>262</v>
      </c>
      <c r="D18989" s="28" t="s">
        <v>3173</v>
      </c>
      <c r="E18989" s="29">
        <v>24.372000000000007</v>
      </c>
      <c r="F18989" s="30">
        <v>552.18240000000003</v>
      </c>
      <c r="H18989" s="33" t="str">
        <f>INDEX('Customers'!I:I,MATCH(Sheet1[[#This Row],[Customer_id2]],'Customers'!A:A,0))</f>
        <v>Liam Miller</v>
      </c>
      <c r="I18989" s="80">
        <f>Sheet1[[#This Row],[Selling Price]]-Sheet1[[#This Row],[Cost Price]]</f>
        <v>527.81040000000007</v>
      </c>
      <c r="J18989" s="3" t="str">
        <f>INDEX('Customers'!E:E, MATCH(Sheet1[[#This Row],[Customer_id2]], 'Customers'!A:A, 0))</f>
        <v>New York</v>
      </c>
      <c r="K18989" s="21">
        <f>((Sheet1[[#This Row],[Selling Price]]-Sheet1[[#This Row],[Cost Price]])/Sheet1[[#This Row],[Cost Price]])</f>
        <v>21.656425406203837</v>
      </c>
      <c r="L18989" s="77">
        <f>(I18989/Sheet1[[#This Row],[Selling Price]])</f>
        <v>0.95586241068168787</v>
      </c>
    </row>
    <row r="18990" spans="1:12" x14ac:dyDescent="0.3">
      <c r="A18990" s="27">
        <v>45165</v>
      </c>
      <c r="B18990" s="28">
        <v>1005472</v>
      </c>
      <c r="C18990" s="28" t="s">
        <v>1290</v>
      </c>
      <c r="D18990" s="28" t="s">
        <v>3180</v>
      </c>
      <c r="E18990" s="29">
        <v>28.844000000000008</v>
      </c>
      <c r="F18990" s="30">
        <v>552.18240000000003</v>
      </c>
      <c r="H18990" s="33" t="str">
        <f>INDEX('Customers'!I:I,MATCH(Sheet1[[#This Row],[Customer_id2]],'Customers'!A:A,0))</f>
        <v>John Williams</v>
      </c>
      <c r="I18990" s="80">
        <f>Sheet1[[#This Row],[Selling Price]]-Sheet1[[#This Row],[Cost Price]]</f>
        <v>523.33839999999998</v>
      </c>
      <c r="J18990" s="3" t="str">
        <f>INDEX('Customers'!E:E, MATCH(Sheet1[[#This Row],[Customer_id2]], 'Customers'!A:A, 0))</f>
        <v>Chicago</v>
      </c>
      <c r="K18990" s="21">
        <f>((Sheet1[[#This Row],[Selling Price]]-Sheet1[[#This Row],[Cost Price]])/Sheet1[[#This Row],[Cost Price]])</f>
        <v>18.143752600194141</v>
      </c>
      <c r="L18990" s="77">
        <f>(I18990/Sheet1[[#This Row],[Selling Price]])</f>
        <v>0.94776363752267356</v>
      </c>
    </row>
    <row r="18991" spans="1:12" x14ac:dyDescent="0.3">
      <c r="A18991" s="27">
        <v>45083</v>
      </c>
      <c r="B18991" s="28">
        <v>1005816</v>
      </c>
      <c r="C18991" s="28" t="s">
        <v>1442</v>
      </c>
      <c r="D18991" s="28" t="s">
        <v>3175</v>
      </c>
      <c r="E18991" s="29">
        <v>78.62</v>
      </c>
      <c r="F18991" s="30">
        <v>552.18240000000003</v>
      </c>
      <c r="H18991" s="33" t="str">
        <f>INDEX('Customers'!I:I,MATCH(Sheet1[[#This Row],[Customer_id2]],'Customers'!A:A,0))</f>
        <v>James Smith</v>
      </c>
      <c r="I18991" s="80">
        <f>Sheet1[[#This Row],[Selling Price]]-Sheet1[[#This Row],[Cost Price]]</f>
        <v>473.56240000000003</v>
      </c>
      <c r="J18991" s="3" t="str">
        <f>INDEX('Customers'!E:E, MATCH(Sheet1[[#This Row],[Customer_id2]], 'Customers'!A:A, 0))</f>
        <v>London</v>
      </c>
      <c r="K18991" s="21">
        <f>((Sheet1[[#This Row],[Selling Price]]-Sheet1[[#This Row],[Cost Price]])/Sheet1[[#This Row],[Cost Price]])</f>
        <v>6.023434240651234</v>
      </c>
      <c r="L18991" s="77">
        <f>(I18991/Sheet1[[#This Row],[Selling Price]])</f>
        <v>0.85761951123396907</v>
      </c>
    </row>
    <row r="18992" spans="1:12" x14ac:dyDescent="0.3">
      <c r="A18992" s="27">
        <v>45009</v>
      </c>
      <c r="B18992" s="28">
        <v>1005911</v>
      </c>
      <c r="C18992" s="28" t="s">
        <v>2128</v>
      </c>
      <c r="D18992" s="28" t="s">
        <v>3178</v>
      </c>
      <c r="E18992" s="29">
        <v>124.50400000000002</v>
      </c>
      <c r="F18992" s="30">
        <v>552.18240000000003</v>
      </c>
      <c r="H18992" s="33" t="str">
        <f>INDEX('Customers'!I:I,MATCH(Sheet1[[#This Row],[Customer_id2]],'Customers'!A:A,0))</f>
        <v>Noah Smith</v>
      </c>
      <c r="I18992" s="80">
        <f>Sheet1[[#This Row],[Selling Price]]-Sheet1[[#This Row],[Cost Price]]</f>
        <v>427.67840000000001</v>
      </c>
      <c r="J18992" s="3" t="str">
        <f>INDEX('Customers'!E:E, MATCH(Sheet1[[#This Row],[Customer_id2]], 'Customers'!A:A, 0))</f>
        <v>Chicago</v>
      </c>
      <c r="K18992" s="21">
        <f>((Sheet1[[#This Row],[Selling Price]]-Sheet1[[#This Row],[Cost Price]])/Sheet1[[#This Row],[Cost Price]])</f>
        <v>3.4350575081925072</v>
      </c>
      <c r="L18992" s="77">
        <f>(I18992/Sheet1[[#This Row],[Selling Price]])</f>
        <v>0.77452378054787696</v>
      </c>
    </row>
    <row r="18993" spans="1:12" x14ac:dyDescent="0.3">
      <c r="A18993" s="27">
        <v>45234</v>
      </c>
      <c r="B18993" s="28">
        <v>1012486</v>
      </c>
      <c r="C18993" s="28" t="s">
        <v>3104</v>
      </c>
      <c r="D18993" s="28" t="s">
        <v>3180</v>
      </c>
      <c r="E18993" s="29">
        <v>607.86880000000019</v>
      </c>
      <c r="F18993" s="30">
        <v>553.04294400000015</v>
      </c>
      <c r="H18993" s="33" t="str">
        <f>INDEX('Customers'!I:I,MATCH(Sheet1[[#This Row],[Customer_id2]],'Customers'!A:A,0))</f>
        <v>Sophia Jones</v>
      </c>
      <c r="I18993" s="80">
        <f>Sheet1[[#This Row],[Selling Price]]-Sheet1[[#This Row],[Cost Price]]</f>
        <v>-54.825856000000044</v>
      </c>
      <c r="J18993" s="3" t="str">
        <f>INDEX('Customers'!E:E, MATCH(Sheet1[[#This Row],[Customer_id2]], 'Customers'!A:A, 0))</f>
        <v>Manchester</v>
      </c>
      <c r="K18993" s="21">
        <f>((Sheet1[[#This Row],[Selling Price]]-Sheet1[[#This Row],[Cost Price]])/Sheet1[[#This Row],[Cost Price]])</f>
        <v>-9.0193568085744857E-2</v>
      </c>
      <c r="L18993" s="77">
        <f>(I18993/Sheet1[[#This Row],[Selling Price]])</f>
        <v>-9.9134898283776002E-2</v>
      </c>
    </row>
    <row r="18994" spans="1:12" x14ac:dyDescent="0.3">
      <c r="A18994" s="27">
        <v>45111</v>
      </c>
      <c r="B18994" s="28">
        <v>1006134</v>
      </c>
      <c r="C18994" s="28" t="s">
        <v>849</v>
      </c>
      <c r="D18994" s="28" t="s">
        <v>3175</v>
      </c>
      <c r="E18994" s="29">
        <v>14.055999999999997</v>
      </c>
      <c r="F18994" s="30">
        <v>553.0788</v>
      </c>
      <c r="H18994" s="33" t="str">
        <f>INDEX('Customers'!I:I,MATCH(Sheet1[[#This Row],[Customer_id2]],'Customers'!A:A,0))</f>
        <v>Michael Johnson</v>
      </c>
      <c r="I18994" s="80">
        <f>Sheet1[[#This Row],[Selling Price]]-Sheet1[[#This Row],[Cost Price]]</f>
        <v>539.02279999999996</v>
      </c>
      <c r="J18994" s="3" t="str">
        <f>INDEX('Customers'!E:E, MATCH(Sheet1[[#This Row],[Customer_id2]], 'Customers'!A:A, 0))</f>
        <v>Melbourne</v>
      </c>
      <c r="K18994" s="21">
        <f>((Sheet1[[#This Row],[Selling Price]]-Sheet1[[#This Row],[Cost Price]])/Sheet1[[#This Row],[Cost Price]])</f>
        <v>38.348235628912924</v>
      </c>
      <c r="L18994" s="77">
        <f>(I18994/Sheet1[[#This Row],[Selling Price]])</f>
        <v>0.97458589987538835</v>
      </c>
    </row>
    <row r="18995" spans="1:12" x14ac:dyDescent="0.3">
      <c r="A18995" s="27">
        <v>45111</v>
      </c>
      <c r="B18995" s="28">
        <v>1006124</v>
      </c>
      <c r="C18995" s="28" t="s">
        <v>2153</v>
      </c>
      <c r="D18995" s="28" t="s">
        <v>3179</v>
      </c>
      <c r="E18995" s="29">
        <v>25.360000000000014</v>
      </c>
      <c r="F18995" s="30">
        <v>553.0788</v>
      </c>
      <c r="H18995" s="33" t="str">
        <f>INDEX('Customers'!I:I,MATCH(Sheet1[[#This Row],[Customer_id2]],'Customers'!A:A,0))</f>
        <v>Emma Garcia</v>
      </c>
      <c r="I18995" s="80">
        <f>Sheet1[[#This Row],[Selling Price]]-Sheet1[[#This Row],[Cost Price]]</f>
        <v>527.71879999999999</v>
      </c>
      <c r="J18995" s="3" t="str">
        <f>INDEX('Customers'!E:E, MATCH(Sheet1[[#This Row],[Customer_id2]], 'Customers'!A:A, 0))</f>
        <v>Chicago</v>
      </c>
      <c r="K18995" s="21">
        <f>((Sheet1[[#This Row],[Selling Price]]-Sheet1[[#This Row],[Cost Price]])/Sheet1[[#This Row],[Cost Price]])</f>
        <v>20.809100946372229</v>
      </c>
      <c r="L18995" s="77">
        <f>(I18995/Sheet1[[#This Row],[Selling Price]])</f>
        <v>0.95414758258678511</v>
      </c>
    </row>
    <row r="18996" spans="1:12" x14ac:dyDescent="0.3">
      <c r="A18996" s="27">
        <v>45181</v>
      </c>
      <c r="B18996" s="28">
        <v>1005578</v>
      </c>
      <c r="C18996" s="28" t="s">
        <v>2089</v>
      </c>
      <c r="D18996" s="28" t="s">
        <v>3174</v>
      </c>
      <c r="E18996" s="29">
        <v>48.916000000000025</v>
      </c>
      <c r="F18996" s="30">
        <v>553.0788</v>
      </c>
      <c r="H18996" s="33" t="str">
        <f>INDEX('Customers'!I:I,MATCH(Sheet1[[#This Row],[Customer_id2]],'Customers'!A:A,0))</f>
        <v>John Rodriguez</v>
      </c>
      <c r="I18996" s="80">
        <f>Sheet1[[#This Row],[Selling Price]]-Sheet1[[#This Row],[Cost Price]]</f>
        <v>504.16279999999995</v>
      </c>
      <c r="J18996" s="3" t="str">
        <f>INDEX('Customers'!E:E, MATCH(Sheet1[[#This Row],[Customer_id2]], 'Customers'!A:A, 0))</f>
        <v>Birmingham</v>
      </c>
      <c r="K18996" s="21">
        <f>((Sheet1[[#This Row],[Selling Price]]-Sheet1[[#This Row],[Cost Price]])/Sheet1[[#This Row],[Cost Price]])</f>
        <v>10.306705372475257</v>
      </c>
      <c r="L18996" s="77">
        <f>(I18996/Sheet1[[#This Row],[Selling Price]])</f>
        <v>0.91155690653845334</v>
      </c>
    </row>
    <row r="18997" spans="1:12" x14ac:dyDescent="0.3">
      <c r="A18997" s="27">
        <v>45199</v>
      </c>
      <c r="B18997" s="28">
        <v>1005962</v>
      </c>
      <c r="C18997" s="28" t="s">
        <v>2782</v>
      </c>
      <c r="D18997" s="28" t="s">
        <v>3180</v>
      </c>
      <c r="E18997" s="29">
        <v>85.692000000000021</v>
      </c>
      <c r="F18997" s="30">
        <v>553.0788</v>
      </c>
      <c r="H18997" s="33" t="str">
        <f>INDEX('Customers'!I:I,MATCH(Sheet1[[#This Row],[Customer_id2]],'Customers'!A:A,0))</f>
        <v>John Smith</v>
      </c>
      <c r="I18997" s="80">
        <f>Sheet1[[#This Row],[Selling Price]]-Sheet1[[#This Row],[Cost Price]]</f>
        <v>467.38679999999999</v>
      </c>
      <c r="J18997" s="3" t="str">
        <f>INDEX('Customers'!E:E, MATCH(Sheet1[[#This Row],[Customer_id2]], 'Customers'!A:A, 0))</f>
        <v>Sydney</v>
      </c>
      <c r="K18997" s="21">
        <f>((Sheet1[[#This Row],[Selling Price]]-Sheet1[[#This Row],[Cost Price]])/Sheet1[[#This Row],[Cost Price]])</f>
        <v>5.4542641086682524</v>
      </c>
      <c r="L18997" s="77">
        <f>(I18997/Sheet1[[#This Row],[Selling Price]])</f>
        <v>0.84506366904679764</v>
      </c>
    </row>
    <row r="18998" spans="1:12" x14ac:dyDescent="0.3">
      <c r="A18998" s="27">
        <v>45160</v>
      </c>
      <c r="B18998" s="28">
        <v>1005425</v>
      </c>
      <c r="C18998" s="28" t="s">
        <v>1698</v>
      </c>
      <c r="D18998" s="28" t="s">
        <v>3175</v>
      </c>
      <c r="E18998" s="29">
        <v>138.744</v>
      </c>
      <c r="F18998" s="30">
        <v>553.0788</v>
      </c>
      <c r="H18998" s="33" t="str">
        <f>INDEX('Customers'!I:I,MATCH(Sheet1[[#This Row],[Customer_id2]],'Customers'!A:A,0))</f>
        <v>Isabella Rodriguez</v>
      </c>
      <c r="I18998" s="80">
        <f>Sheet1[[#This Row],[Selling Price]]-Sheet1[[#This Row],[Cost Price]]</f>
        <v>414.33479999999997</v>
      </c>
      <c r="J18998" s="3" t="str">
        <f>INDEX('Customers'!E:E, MATCH(Sheet1[[#This Row],[Customer_id2]], 'Customers'!A:A, 0))</f>
        <v>London</v>
      </c>
      <c r="K18998" s="21">
        <f>((Sheet1[[#This Row],[Selling Price]]-Sheet1[[#This Row],[Cost Price]])/Sheet1[[#This Row],[Cost Price]])</f>
        <v>2.9863258951738452</v>
      </c>
      <c r="L18998" s="77">
        <f>(I18998/Sheet1[[#This Row],[Selling Price]])</f>
        <v>0.74914243684625048</v>
      </c>
    </row>
    <row r="18999" spans="1:12" x14ac:dyDescent="0.3">
      <c r="A18999" s="27">
        <v>45220</v>
      </c>
      <c r="B18999" s="28">
        <v>1001601</v>
      </c>
      <c r="C18999" s="28" t="s">
        <v>1916</v>
      </c>
      <c r="D18999" s="28" t="s">
        <v>3172</v>
      </c>
      <c r="E18999" s="29">
        <v>131.28320000000002</v>
      </c>
      <c r="F18999" s="30">
        <v>553.33824000000016</v>
      </c>
      <c r="H18999" s="33" t="str">
        <f>INDEX('Customers'!I:I,MATCH(Sheet1[[#This Row],[Customer_id2]],'Customers'!A:A,0))</f>
        <v>Michael Brown</v>
      </c>
      <c r="I18999" s="80">
        <f>Sheet1[[#This Row],[Selling Price]]-Sheet1[[#This Row],[Cost Price]]</f>
        <v>422.05504000000013</v>
      </c>
      <c r="J18999" s="3" t="str">
        <f>INDEX('Customers'!E:E, MATCH(Sheet1[[#This Row],[Customer_id2]], 'Customers'!A:A, 0))</f>
        <v>Brisbane</v>
      </c>
      <c r="K18999" s="21">
        <f>((Sheet1[[#This Row],[Selling Price]]-Sheet1[[#This Row],[Cost Price]])/Sheet1[[#This Row],[Cost Price]])</f>
        <v>3.2148442451128556</v>
      </c>
      <c r="L18999" s="77">
        <f>(I18999/Sheet1[[#This Row],[Selling Price]])</f>
        <v>0.76274330868584106</v>
      </c>
    </row>
    <row r="19000" spans="1:12" x14ac:dyDescent="0.3">
      <c r="A19000" s="27">
        <v>44976</v>
      </c>
      <c r="B19000" s="28">
        <v>1003836</v>
      </c>
      <c r="C19000" s="28" t="s">
        <v>2298</v>
      </c>
      <c r="D19000" s="28" t="s">
        <v>3171</v>
      </c>
      <c r="E19000" s="29">
        <v>174.98880000000005</v>
      </c>
      <c r="F19000" s="30">
        <v>553.43600000000004</v>
      </c>
      <c r="H19000" s="33" t="str">
        <f>INDEX('Customers'!I:I,MATCH(Sheet1[[#This Row],[Customer_id2]],'Customers'!A:A,0))</f>
        <v>John Jones</v>
      </c>
      <c r="I19000" s="80">
        <f>Sheet1[[#This Row],[Selling Price]]-Sheet1[[#This Row],[Cost Price]]</f>
        <v>378.44719999999995</v>
      </c>
      <c r="J19000" s="3" t="str">
        <f>INDEX('Customers'!E:E, MATCH(Sheet1[[#This Row],[Customer_id2]], 'Customers'!A:A, 0))</f>
        <v>Birmingham</v>
      </c>
      <c r="K19000" s="21">
        <f>((Sheet1[[#This Row],[Selling Price]]-Sheet1[[#This Row],[Cost Price]])/Sheet1[[#This Row],[Cost Price]])</f>
        <v>2.16269384097725</v>
      </c>
      <c r="L19000" s="77">
        <f>(I19000/Sheet1[[#This Row],[Selling Price]])</f>
        <v>0.68381384658750055</v>
      </c>
    </row>
    <row r="19001" spans="1:12" x14ac:dyDescent="0.3">
      <c r="A19001" s="27">
        <v>45127</v>
      </c>
      <c r="B19001" s="28">
        <v>1001504</v>
      </c>
      <c r="C19001" s="28" t="s">
        <v>1819</v>
      </c>
      <c r="D19001" s="28" t="s">
        <v>3172</v>
      </c>
      <c r="E19001" s="29">
        <v>119.03616000000002</v>
      </c>
      <c r="F19001" s="30">
        <v>553.87904000000003</v>
      </c>
      <c r="H19001" s="33" t="str">
        <f>INDEX('Customers'!I:I,MATCH(Sheet1[[#This Row],[Customer_id2]],'Customers'!A:A,0))</f>
        <v>Isabella Garcia</v>
      </c>
      <c r="I19001" s="80">
        <f>Sheet1[[#This Row],[Selling Price]]-Sheet1[[#This Row],[Cost Price]]</f>
        <v>434.84288000000004</v>
      </c>
      <c r="J19001" s="3" t="str">
        <f>INDEX('Customers'!E:E, MATCH(Sheet1[[#This Row],[Customer_id2]], 'Customers'!A:A, 0))</f>
        <v>Mumbai</v>
      </c>
      <c r="K19001" s="21">
        <f>((Sheet1[[#This Row],[Selling Price]]-Sheet1[[#This Row],[Cost Price]])/Sheet1[[#This Row],[Cost Price]])</f>
        <v>3.6530318182306951</v>
      </c>
      <c r="L19001" s="77">
        <f>(I19001/Sheet1[[#This Row],[Selling Price]])</f>
        <v>0.78508636109429242</v>
      </c>
    </row>
    <row r="19002" spans="1:12" x14ac:dyDescent="0.3">
      <c r="A19002" s="27">
        <v>44946</v>
      </c>
      <c r="B19002" s="28">
        <v>1006254</v>
      </c>
      <c r="C19002" s="28" t="s">
        <v>1098</v>
      </c>
      <c r="D19002" s="28" t="s">
        <v>3172</v>
      </c>
      <c r="E19002" s="29">
        <v>37.376000000000005</v>
      </c>
      <c r="F19002" s="30">
        <v>553.97519999999997</v>
      </c>
      <c r="H19002" s="33" t="str">
        <f>INDEX('Customers'!I:I,MATCH(Sheet1[[#This Row],[Customer_id2]],'Customers'!A:A,0))</f>
        <v>John Davis</v>
      </c>
      <c r="I19002" s="80">
        <f>Sheet1[[#This Row],[Selling Price]]-Sheet1[[#This Row],[Cost Price]]</f>
        <v>516.5992</v>
      </c>
      <c r="J19002" s="3" t="str">
        <f>INDEX('Customers'!E:E, MATCH(Sheet1[[#This Row],[Customer_id2]], 'Customers'!A:A, 0))</f>
        <v>Los Angeles</v>
      </c>
      <c r="K19002" s="21">
        <f>((Sheet1[[#This Row],[Selling Price]]-Sheet1[[#This Row],[Cost Price]])/Sheet1[[#This Row],[Cost Price]])</f>
        <v>13.821682363013696</v>
      </c>
      <c r="L19002" s="77">
        <f>(I19002/Sheet1[[#This Row],[Selling Price]])</f>
        <v>0.93253127576830153</v>
      </c>
    </row>
    <row r="19003" spans="1:12" x14ac:dyDescent="0.3">
      <c r="A19003" s="27">
        <v>45005</v>
      </c>
      <c r="B19003" s="28">
        <v>1005537</v>
      </c>
      <c r="C19003" s="28" t="s">
        <v>705</v>
      </c>
      <c r="D19003" s="28" t="s">
        <v>3179</v>
      </c>
      <c r="E19003" s="29">
        <v>69.88000000000001</v>
      </c>
      <c r="F19003" s="30">
        <v>553.97519999999997</v>
      </c>
      <c r="H19003" s="33" t="str">
        <f>INDEX('Customers'!I:I,MATCH(Sheet1[[#This Row],[Customer_id2]],'Customers'!A:A,0))</f>
        <v>Sophia Davis</v>
      </c>
      <c r="I19003" s="80">
        <f>Sheet1[[#This Row],[Selling Price]]-Sheet1[[#This Row],[Cost Price]]</f>
        <v>484.09519999999998</v>
      </c>
      <c r="J19003" s="3" t="str">
        <f>INDEX('Customers'!E:E, MATCH(Sheet1[[#This Row],[Customer_id2]], 'Customers'!A:A, 0))</f>
        <v>Birmingham</v>
      </c>
      <c r="K19003" s="21">
        <f>((Sheet1[[#This Row],[Selling Price]]-Sheet1[[#This Row],[Cost Price]])/Sheet1[[#This Row],[Cost Price]])</f>
        <v>6.9275214653692032</v>
      </c>
      <c r="L19003" s="77">
        <f>(I19003/Sheet1[[#This Row],[Selling Price]])</f>
        <v>0.87385716905738742</v>
      </c>
    </row>
    <row r="19004" spans="1:12" x14ac:dyDescent="0.3">
      <c r="A19004" s="27">
        <v>45219</v>
      </c>
      <c r="B19004" s="28">
        <v>1005654</v>
      </c>
      <c r="C19004" s="28" t="s">
        <v>2850</v>
      </c>
      <c r="D19004" s="28" t="s">
        <v>3175</v>
      </c>
      <c r="E19004" s="29">
        <v>143.22800000000001</v>
      </c>
      <c r="F19004" s="30">
        <v>553.97519999999997</v>
      </c>
      <c r="H19004" s="33" t="str">
        <f>INDEX('Customers'!I:I,MATCH(Sheet1[[#This Row],[Customer_id2]],'Customers'!A:A,0))</f>
        <v>Emma Davis</v>
      </c>
      <c r="I19004" s="80">
        <f>Sheet1[[#This Row],[Selling Price]]-Sheet1[[#This Row],[Cost Price]]</f>
        <v>410.74719999999996</v>
      </c>
      <c r="J19004" s="3" t="str">
        <f>INDEX('Customers'!E:E, MATCH(Sheet1[[#This Row],[Customer_id2]], 'Customers'!A:A, 0))</f>
        <v>Chicago</v>
      </c>
      <c r="K19004" s="21">
        <f>((Sheet1[[#This Row],[Selling Price]]-Sheet1[[#This Row],[Cost Price]])/Sheet1[[#This Row],[Cost Price]])</f>
        <v>2.8677856285083916</v>
      </c>
      <c r="L19004" s="77">
        <f>(I19004/Sheet1[[#This Row],[Selling Price]])</f>
        <v>0.74145413007658101</v>
      </c>
    </row>
    <row r="19005" spans="1:12" x14ac:dyDescent="0.3">
      <c r="A19005" s="27">
        <v>45008</v>
      </c>
      <c r="B19005" s="28">
        <v>1005515</v>
      </c>
      <c r="C19005" s="28" t="s">
        <v>1239</v>
      </c>
      <c r="D19005" s="28" t="s">
        <v>3174</v>
      </c>
      <c r="E19005" s="29">
        <v>180.5</v>
      </c>
      <c r="F19005" s="30">
        <v>553.97519999999997</v>
      </c>
      <c r="H19005" s="33" t="str">
        <f>INDEX('Customers'!I:I,MATCH(Sheet1[[#This Row],[Customer_id2]],'Customers'!A:A,0))</f>
        <v>Olivia Smith</v>
      </c>
      <c r="I19005" s="80">
        <f>Sheet1[[#This Row],[Selling Price]]-Sheet1[[#This Row],[Cost Price]]</f>
        <v>373.47519999999997</v>
      </c>
      <c r="J19005" s="3" t="str">
        <f>INDEX('Customers'!E:E, MATCH(Sheet1[[#This Row],[Customer_id2]], 'Customers'!A:A, 0))</f>
        <v>Los Angeles</v>
      </c>
      <c r="K19005" s="21">
        <f>((Sheet1[[#This Row],[Selling Price]]-Sheet1[[#This Row],[Cost Price]])/Sheet1[[#This Row],[Cost Price]])</f>
        <v>2.0691146814404431</v>
      </c>
      <c r="L19005" s="77">
        <f>(I19005/Sheet1[[#This Row],[Selling Price]])</f>
        <v>0.67417313988062999</v>
      </c>
    </row>
    <row r="19006" spans="1:12" x14ac:dyDescent="0.3">
      <c r="A19006" s="27">
        <v>45230</v>
      </c>
      <c r="B19006" s="28">
        <v>1000578</v>
      </c>
      <c r="C19006" s="28" t="s">
        <v>860</v>
      </c>
      <c r="D19006" s="28" t="s">
        <v>3180</v>
      </c>
      <c r="E19006" s="29">
        <v>329.1264000000001</v>
      </c>
      <c r="F19006" s="30">
        <v>554.30593920000013</v>
      </c>
      <c r="H19006" s="33" t="str">
        <f>INDEX('Customers'!I:I,MATCH(Sheet1[[#This Row],[Customer_id2]],'Customers'!A:A,0))</f>
        <v>Ava Rodriguez</v>
      </c>
      <c r="I19006" s="80">
        <f>Sheet1[[#This Row],[Selling Price]]-Sheet1[[#This Row],[Cost Price]]</f>
        <v>225.17953920000002</v>
      </c>
      <c r="J19006" s="3" t="str">
        <f>INDEX('Customers'!E:E, MATCH(Sheet1[[#This Row],[Customer_id2]], 'Customers'!A:A, 0))</f>
        <v>Brisbane</v>
      </c>
      <c r="K19006" s="21">
        <f>((Sheet1[[#This Row],[Selling Price]]-Sheet1[[#This Row],[Cost Price]])/Sheet1[[#This Row],[Cost Price]])</f>
        <v>0.68417343367168348</v>
      </c>
      <c r="L19006" s="77">
        <f>(I19006/Sheet1[[#This Row],[Selling Price]])</f>
        <v>0.40623692310601889</v>
      </c>
    </row>
    <row r="19007" spans="1:12" x14ac:dyDescent="0.3">
      <c r="A19007" s="27">
        <v>45192</v>
      </c>
      <c r="B19007" s="28">
        <v>1000807</v>
      </c>
      <c r="C19007" s="28" t="s">
        <v>1106</v>
      </c>
      <c r="D19007" s="28" t="s">
        <v>3177</v>
      </c>
      <c r="E19007" s="29">
        <v>147.95942400000001</v>
      </c>
      <c r="F19007" s="30">
        <v>554.47641600000009</v>
      </c>
      <c r="H19007" s="33" t="str">
        <f>INDEX('Customers'!I:I,MATCH(Sheet1[[#This Row],[Customer_id2]],'Customers'!A:A,0))</f>
        <v>John Jones</v>
      </c>
      <c r="I19007" s="80">
        <f>Sheet1[[#This Row],[Selling Price]]-Sheet1[[#This Row],[Cost Price]]</f>
        <v>406.51699200000007</v>
      </c>
      <c r="J19007" s="3" t="str">
        <f>INDEX('Customers'!E:E, MATCH(Sheet1[[#This Row],[Customer_id2]], 'Customers'!A:A, 0))</f>
        <v>Melbourne</v>
      </c>
      <c r="K19007" s="21">
        <f>((Sheet1[[#This Row],[Selling Price]]-Sheet1[[#This Row],[Cost Price]])/Sheet1[[#This Row],[Cost Price]])</f>
        <v>2.7474896901464017</v>
      </c>
      <c r="L19007" s="77">
        <f>(I19007/Sheet1[[#This Row],[Selling Price]])</f>
        <v>0.73315470283230222</v>
      </c>
    </row>
    <row r="19008" spans="1:12" x14ac:dyDescent="0.3">
      <c r="A19008" s="27">
        <v>45190</v>
      </c>
      <c r="B19008" s="28">
        <v>1005935</v>
      </c>
      <c r="C19008" s="28" t="s">
        <v>1530</v>
      </c>
      <c r="D19008" s="28" t="s">
        <v>3175</v>
      </c>
      <c r="E19008" s="29">
        <v>15.040000000000003</v>
      </c>
      <c r="F19008" s="30">
        <v>554.87160000000006</v>
      </c>
      <c r="H19008" s="33" t="str">
        <f>INDEX('Customers'!I:I,MATCH(Sheet1[[#This Row],[Customer_id2]],'Customers'!A:A,0))</f>
        <v>Noah Johnson</v>
      </c>
      <c r="I19008" s="80">
        <f>Sheet1[[#This Row],[Selling Price]]-Sheet1[[#This Row],[Cost Price]]</f>
        <v>539.83160000000009</v>
      </c>
      <c r="J19008" s="3" t="str">
        <f>INDEX('Customers'!E:E, MATCH(Sheet1[[#This Row],[Customer_id2]], 'Customers'!A:A, 0))</f>
        <v>Birmingham</v>
      </c>
      <c r="K19008" s="21">
        <f>((Sheet1[[#This Row],[Selling Price]]-Sheet1[[#This Row],[Cost Price]])/Sheet1[[#This Row],[Cost Price]])</f>
        <v>35.893058510638298</v>
      </c>
      <c r="L19008" s="77">
        <f>(I19008/Sheet1[[#This Row],[Selling Price]])</f>
        <v>0.97289463003693111</v>
      </c>
    </row>
    <row r="19009" spans="1:12" x14ac:dyDescent="0.3">
      <c r="A19009" s="27">
        <v>45105</v>
      </c>
      <c r="B19009" s="28">
        <v>1005764</v>
      </c>
      <c r="C19009" s="28" t="s">
        <v>2942</v>
      </c>
      <c r="D19009" s="28" t="s">
        <v>3177</v>
      </c>
      <c r="E19009" s="29">
        <v>54.020000000000024</v>
      </c>
      <c r="F19009" s="30">
        <v>554.87160000000006</v>
      </c>
      <c r="H19009" s="33" t="str">
        <f>INDEX('Customers'!I:I,MATCH(Sheet1[[#This Row],[Customer_id2]],'Customers'!A:A,0))</f>
        <v>Sophia Garcia</v>
      </c>
      <c r="I19009" s="80">
        <f>Sheet1[[#This Row],[Selling Price]]-Sheet1[[#This Row],[Cost Price]]</f>
        <v>500.85160000000002</v>
      </c>
      <c r="J19009" s="3" t="str">
        <f>INDEX('Customers'!E:E, MATCH(Sheet1[[#This Row],[Customer_id2]], 'Customers'!A:A, 0))</f>
        <v>Melbourne</v>
      </c>
      <c r="K19009" s="21">
        <f>((Sheet1[[#This Row],[Selling Price]]-Sheet1[[#This Row],[Cost Price]])/Sheet1[[#This Row],[Cost Price]])</f>
        <v>9.271595705294331</v>
      </c>
      <c r="L19009" s="77">
        <f>(I19009/Sheet1[[#This Row],[Selling Price]])</f>
        <v>0.9026441432576473</v>
      </c>
    </row>
    <row r="19010" spans="1:12" x14ac:dyDescent="0.3">
      <c r="A19010" s="27">
        <v>45055</v>
      </c>
      <c r="B19010" s="28">
        <v>1006122</v>
      </c>
      <c r="C19010" s="28" t="s">
        <v>735</v>
      </c>
      <c r="D19010" s="28" t="s">
        <v>3175</v>
      </c>
      <c r="E19010" s="29">
        <v>107.04000000000002</v>
      </c>
      <c r="F19010" s="30">
        <v>554.87160000000006</v>
      </c>
      <c r="H19010" s="33" t="str">
        <f>INDEX('Customers'!I:I,MATCH(Sheet1[[#This Row],[Customer_id2]],'Customers'!A:A,0))</f>
        <v>Emma Miller</v>
      </c>
      <c r="I19010" s="80">
        <f>Sheet1[[#This Row],[Selling Price]]-Sheet1[[#This Row],[Cost Price]]</f>
        <v>447.83160000000004</v>
      </c>
      <c r="J19010" s="3" t="str">
        <f>INDEX('Customers'!E:E, MATCH(Sheet1[[#This Row],[Customer_id2]], 'Customers'!A:A, 0))</f>
        <v>Melbourne</v>
      </c>
      <c r="K19010" s="21">
        <f>((Sheet1[[#This Row],[Selling Price]]-Sheet1[[#This Row],[Cost Price]])/Sheet1[[#This Row],[Cost Price]])</f>
        <v>4.1837780269058289</v>
      </c>
      <c r="L19010" s="77">
        <f>(I19010/Sheet1[[#This Row],[Selling Price]])</f>
        <v>0.80709050526283921</v>
      </c>
    </row>
    <row r="19011" spans="1:12" x14ac:dyDescent="0.3">
      <c r="A19011" s="27">
        <v>45203</v>
      </c>
      <c r="B19011" s="28">
        <v>1005808</v>
      </c>
      <c r="C19011" s="28" t="s">
        <v>822</v>
      </c>
      <c r="D19011" s="28" t="s">
        <v>3174</v>
      </c>
      <c r="E19011" s="29">
        <v>130.108</v>
      </c>
      <c r="F19011" s="30">
        <v>554.87160000000006</v>
      </c>
      <c r="H19011" s="33" t="str">
        <f>INDEX('Customers'!I:I,MATCH(Sheet1[[#This Row],[Customer_id2]],'Customers'!A:A,0))</f>
        <v>Noah Garcia</v>
      </c>
      <c r="I19011" s="80">
        <f>Sheet1[[#This Row],[Selling Price]]-Sheet1[[#This Row],[Cost Price]]</f>
        <v>424.76360000000005</v>
      </c>
      <c r="J19011" s="3" t="str">
        <f>INDEX('Customers'!E:E, MATCH(Sheet1[[#This Row],[Customer_id2]], 'Customers'!A:A, 0))</f>
        <v>Bangalore</v>
      </c>
      <c r="K19011" s="21">
        <f>((Sheet1[[#This Row],[Selling Price]]-Sheet1[[#This Row],[Cost Price]])/Sheet1[[#This Row],[Cost Price]])</f>
        <v>3.264700095305439</v>
      </c>
      <c r="L19011" s="77">
        <f>(I19011/Sheet1[[#This Row],[Selling Price]])</f>
        <v>0.76551692319448317</v>
      </c>
    </row>
    <row r="19012" spans="1:12" x14ac:dyDescent="0.3">
      <c r="A19012" s="27">
        <v>44982</v>
      </c>
      <c r="B19012" s="28">
        <v>1002041</v>
      </c>
      <c r="C19012" s="28" t="s">
        <v>2357</v>
      </c>
      <c r="D19012" s="28" t="s">
        <v>3177</v>
      </c>
      <c r="E19012" s="29">
        <v>150.38079999999999</v>
      </c>
      <c r="F19012" s="30">
        <v>555.0396800000002</v>
      </c>
      <c r="H19012" s="33" t="str">
        <f>INDEX('Customers'!I:I,MATCH(Sheet1[[#This Row],[Customer_id2]],'Customers'!A:A,0))</f>
        <v>Sophia Brown</v>
      </c>
      <c r="I19012" s="80">
        <f>Sheet1[[#This Row],[Selling Price]]-Sheet1[[#This Row],[Cost Price]]</f>
        <v>404.65888000000018</v>
      </c>
      <c r="J19012" s="3" t="str">
        <f>INDEX('Customers'!E:E, MATCH(Sheet1[[#This Row],[Customer_id2]], 'Customers'!A:A, 0))</f>
        <v>Bangalore</v>
      </c>
      <c r="K19012" s="21">
        <f>((Sheet1[[#This Row],[Selling Price]]-Sheet1[[#This Row],[Cost Price]])/Sheet1[[#This Row],[Cost Price]])</f>
        <v>2.6908945822871018</v>
      </c>
      <c r="L19012" s="77">
        <f>(I19012/Sheet1[[#This Row],[Selling Price]])</f>
        <v>0.72906297438049839</v>
      </c>
    </row>
    <row r="19013" spans="1:12" x14ac:dyDescent="0.3">
      <c r="A19013" s="27">
        <v>45235</v>
      </c>
      <c r="B19013" s="28">
        <v>1005503</v>
      </c>
      <c r="C19013" s="28" t="s">
        <v>2076</v>
      </c>
      <c r="D19013" s="28" t="s">
        <v>3173</v>
      </c>
      <c r="E19013" s="29">
        <v>0.25200000000000244</v>
      </c>
      <c r="F19013" s="30">
        <v>555.05088000000001</v>
      </c>
      <c r="H19013" s="33" t="str">
        <f>INDEX('Customers'!I:I,MATCH(Sheet1[[#This Row],[Customer_id2]],'Customers'!A:A,0))</f>
        <v>Olivia Davis</v>
      </c>
      <c r="I19013" s="80">
        <f>Sheet1[[#This Row],[Selling Price]]-Sheet1[[#This Row],[Cost Price]]</f>
        <v>554.79888000000005</v>
      </c>
      <c r="J19013" s="3" t="str">
        <f>INDEX('Customers'!E:E, MATCH(Sheet1[[#This Row],[Customer_id2]], 'Customers'!A:A, 0))</f>
        <v>Birmingham</v>
      </c>
      <c r="K19013" s="21">
        <f>((Sheet1[[#This Row],[Selling Price]]-Sheet1[[#This Row],[Cost Price]])/Sheet1[[#This Row],[Cost Price]])</f>
        <v>2201.582857142836</v>
      </c>
      <c r="L19013" s="77">
        <f>(I19013/Sheet1[[#This Row],[Selling Price]])</f>
        <v>0.99954598756784252</v>
      </c>
    </row>
    <row r="19014" spans="1:12" x14ac:dyDescent="0.3">
      <c r="A19014" s="27">
        <v>44958</v>
      </c>
      <c r="B19014" s="28">
        <v>1000974</v>
      </c>
      <c r="C19014" s="28" t="s">
        <v>1280</v>
      </c>
      <c r="D19014" s="28" t="s">
        <v>3180</v>
      </c>
      <c r="E19014" s="29">
        <v>422.21184000000005</v>
      </c>
      <c r="F19014" s="30">
        <v>555.75287040000012</v>
      </c>
      <c r="H19014" s="33" t="str">
        <f>INDEX('Customers'!I:I,MATCH(Sheet1[[#This Row],[Customer_id2]],'Customers'!A:A,0))</f>
        <v>Noah Rodriguez</v>
      </c>
      <c r="I19014" s="80">
        <f>Sheet1[[#This Row],[Selling Price]]-Sheet1[[#This Row],[Cost Price]]</f>
        <v>133.54103040000007</v>
      </c>
      <c r="J19014" s="3" t="str">
        <f>INDEX('Customers'!E:E, MATCH(Sheet1[[#This Row],[Customer_id2]], 'Customers'!A:A, 0))</f>
        <v>Chicago</v>
      </c>
      <c r="K19014" s="21">
        <f>((Sheet1[[#This Row],[Selling Price]]-Sheet1[[#This Row],[Cost Price]])/Sheet1[[#This Row],[Cost Price]])</f>
        <v>0.31628916517357747</v>
      </c>
      <c r="L19014" s="77">
        <f>(I19014/Sheet1[[#This Row],[Selling Price]])</f>
        <v>0.24028851223725509</v>
      </c>
    </row>
    <row r="19015" spans="1:12" x14ac:dyDescent="0.3">
      <c r="A19015" s="27">
        <v>45023</v>
      </c>
      <c r="B19015" s="28">
        <v>1006221</v>
      </c>
      <c r="C19015" s="28" t="s">
        <v>2891</v>
      </c>
      <c r="D19015" s="28" t="s">
        <v>3180</v>
      </c>
      <c r="E19015" s="29">
        <v>152.49600000000001</v>
      </c>
      <c r="F19015" s="30">
        <v>555.76800000000003</v>
      </c>
      <c r="H19015" s="33" t="str">
        <f>INDEX('Customers'!I:I,MATCH(Sheet1[[#This Row],[Customer_id2]],'Customers'!A:A,0))</f>
        <v>Emma Jones</v>
      </c>
      <c r="I19015" s="80">
        <f>Sheet1[[#This Row],[Selling Price]]-Sheet1[[#This Row],[Cost Price]]</f>
        <v>403.27200000000005</v>
      </c>
      <c r="J19015" s="3" t="str">
        <f>INDEX('Customers'!E:E, MATCH(Sheet1[[#This Row],[Customer_id2]], 'Customers'!A:A, 0))</f>
        <v>Sydney</v>
      </c>
      <c r="K19015" s="21">
        <f>((Sheet1[[#This Row],[Selling Price]]-Sheet1[[#This Row],[Cost Price]])/Sheet1[[#This Row],[Cost Price]])</f>
        <v>2.6444759206798869</v>
      </c>
      <c r="L19015" s="77">
        <f>(I19015/Sheet1[[#This Row],[Selling Price]])</f>
        <v>0.72561212592304702</v>
      </c>
    </row>
    <row r="19016" spans="1:12" x14ac:dyDescent="0.3">
      <c r="A19016" s="27">
        <v>45035</v>
      </c>
      <c r="B19016" s="28">
        <v>1006033</v>
      </c>
      <c r="C19016" s="28" t="s">
        <v>2534</v>
      </c>
      <c r="D19016" s="28" t="s">
        <v>3171</v>
      </c>
      <c r="E19016" s="29">
        <v>167.42000000000002</v>
      </c>
      <c r="F19016" s="30">
        <v>555.76800000000003</v>
      </c>
      <c r="H19016" s="33" t="str">
        <f>INDEX('Customers'!I:I,MATCH(Sheet1[[#This Row],[Customer_id2]],'Customers'!A:A,0))</f>
        <v>Ava Garcia</v>
      </c>
      <c r="I19016" s="80">
        <f>Sheet1[[#This Row],[Selling Price]]-Sheet1[[#This Row],[Cost Price]]</f>
        <v>388.34800000000001</v>
      </c>
      <c r="J19016" s="3" t="str">
        <f>INDEX('Customers'!E:E, MATCH(Sheet1[[#This Row],[Customer_id2]], 'Customers'!A:A, 0))</f>
        <v>Sydney</v>
      </c>
      <c r="K19016" s="21">
        <f>((Sheet1[[#This Row],[Selling Price]]-Sheet1[[#This Row],[Cost Price]])/Sheet1[[#This Row],[Cost Price]])</f>
        <v>2.3196033926651536</v>
      </c>
      <c r="L19016" s="77">
        <f>(I19016/Sheet1[[#This Row],[Selling Price]])</f>
        <v>0.69875919448402934</v>
      </c>
    </row>
    <row r="19017" spans="1:12" x14ac:dyDescent="0.3">
      <c r="A19017" s="27">
        <v>45161</v>
      </c>
      <c r="B19017" s="28">
        <v>1000491</v>
      </c>
      <c r="C19017" s="28" t="s">
        <v>765</v>
      </c>
      <c r="D19017" s="28" t="s">
        <v>3176</v>
      </c>
      <c r="E19017" s="29">
        <v>455.98579200000006</v>
      </c>
      <c r="F19017" s="30">
        <v>556.24358400000006</v>
      </c>
      <c r="H19017" s="33" t="str">
        <f>INDEX('Customers'!I:I,MATCH(Sheet1[[#This Row],[Customer_id2]],'Customers'!A:A,0))</f>
        <v>Ava Brown</v>
      </c>
      <c r="I19017" s="80">
        <f>Sheet1[[#This Row],[Selling Price]]-Sheet1[[#This Row],[Cost Price]]</f>
        <v>100.25779199999999</v>
      </c>
      <c r="J19017" s="3" t="str">
        <f>INDEX('Customers'!E:E, MATCH(Sheet1[[#This Row],[Customer_id2]], 'Customers'!A:A, 0))</f>
        <v>Melbourne</v>
      </c>
      <c r="K19017" s="21">
        <f>((Sheet1[[#This Row],[Selling Price]]-Sheet1[[#This Row],[Cost Price]])/Sheet1[[#This Row],[Cost Price]])</f>
        <v>0.21987042964707107</v>
      </c>
      <c r="L19017" s="77">
        <f>(I19017/Sheet1[[#This Row],[Selling Price]])</f>
        <v>0.18024080615732546</v>
      </c>
    </row>
    <row r="19018" spans="1:12" x14ac:dyDescent="0.3">
      <c r="A19018" s="27">
        <v>45163</v>
      </c>
      <c r="B19018" s="28">
        <v>1002095</v>
      </c>
      <c r="C19018" s="28" t="s">
        <v>2411</v>
      </c>
      <c r="D19018" s="28" t="s">
        <v>3172</v>
      </c>
      <c r="E19018" s="29">
        <v>43.904000000000011</v>
      </c>
      <c r="F19018" s="30">
        <v>556.30432000000019</v>
      </c>
      <c r="H19018" s="33" t="str">
        <f>INDEX('Customers'!I:I,MATCH(Sheet1[[#This Row],[Customer_id2]],'Customers'!A:A,0))</f>
        <v>John Miller</v>
      </c>
      <c r="I19018" s="80">
        <f>Sheet1[[#This Row],[Selling Price]]-Sheet1[[#This Row],[Cost Price]]</f>
        <v>512.40032000000019</v>
      </c>
      <c r="J19018" s="3" t="str">
        <f>INDEX('Customers'!E:E, MATCH(Sheet1[[#This Row],[Customer_id2]], 'Customers'!A:A, 0))</f>
        <v>Brisbane</v>
      </c>
      <c r="K19018" s="21">
        <f>((Sheet1[[#This Row],[Selling Price]]-Sheet1[[#This Row],[Cost Price]])/Sheet1[[#This Row],[Cost Price]])</f>
        <v>11.670925655976678</v>
      </c>
      <c r="L19018" s="77">
        <f>(I19018/Sheet1[[#This Row],[Selling Price]])</f>
        <v>0.92107916760380359</v>
      </c>
    </row>
    <row r="19019" spans="1:12" x14ac:dyDescent="0.3">
      <c r="A19019" s="27">
        <v>44964</v>
      </c>
      <c r="B19019" s="28">
        <v>1005822</v>
      </c>
      <c r="C19019" s="28" t="s">
        <v>2183</v>
      </c>
      <c r="D19019" s="28" t="s">
        <v>3175</v>
      </c>
      <c r="E19019" s="29">
        <v>27.680000000000007</v>
      </c>
      <c r="F19019" s="30">
        <v>556.6644</v>
      </c>
      <c r="H19019" s="33" t="str">
        <f>INDEX('Customers'!I:I,MATCH(Sheet1[[#This Row],[Customer_id2]],'Customers'!A:A,0))</f>
        <v>Liam Brown</v>
      </c>
      <c r="I19019" s="80">
        <f>Sheet1[[#This Row],[Selling Price]]-Sheet1[[#This Row],[Cost Price]]</f>
        <v>528.98440000000005</v>
      </c>
      <c r="J19019" s="3" t="str">
        <f>INDEX('Customers'!E:E, MATCH(Sheet1[[#This Row],[Customer_id2]], 'Customers'!A:A, 0))</f>
        <v>Chicago</v>
      </c>
      <c r="K19019" s="21">
        <f>((Sheet1[[#This Row],[Selling Price]]-Sheet1[[#This Row],[Cost Price]])/Sheet1[[#This Row],[Cost Price]])</f>
        <v>19.110708092485545</v>
      </c>
      <c r="L19019" s="77">
        <f>(I19019/Sheet1[[#This Row],[Selling Price]])</f>
        <v>0.95027524662974683</v>
      </c>
    </row>
    <row r="19020" spans="1:12" x14ac:dyDescent="0.3">
      <c r="A19020" s="27">
        <v>45104</v>
      </c>
      <c r="B19020" s="28">
        <v>1005407</v>
      </c>
      <c r="C19020" s="28" t="s">
        <v>3065</v>
      </c>
      <c r="D19020" s="28" t="s">
        <v>3174</v>
      </c>
      <c r="E19020" s="29">
        <v>138.55680000000004</v>
      </c>
      <c r="F19020" s="30">
        <v>556.6644</v>
      </c>
      <c r="H19020" s="33" t="str">
        <f>INDEX('Customers'!I:I,MATCH(Sheet1[[#This Row],[Customer_id2]],'Customers'!A:A,0))</f>
        <v>James Jones</v>
      </c>
      <c r="I19020" s="80">
        <f>Sheet1[[#This Row],[Selling Price]]-Sheet1[[#This Row],[Cost Price]]</f>
        <v>418.10759999999993</v>
      </c>
      <c r="J19020" s="3" t="str">
        <f>INDEX('Customers'!E:E, MATCH(Sheet1[[#This Row],[Customer_id2]], 'Customers'!A:A, 0))</f>
        <v>Bangalore</v>
      </c>
      <c r="K19020" s="21">
        <f>((Sheet1[[#This Row],[Selling Price]]-Sheet1[[#This Row],[Cost Price]])/Sheet1[[#This Row],[Cost Price]])</f>
        <v>3.0175898981500713</v>
      </c>
      <c r="L19020" s="77">
        <f>(I19020/Sheet1[[#This Row],[Selling Price]])</f>
        <v>0.75109455535507563</v>
      </c>
    </row>
    <row r="19021" spans="1:12" x14ac:dyDescent="0.3">
      <c r="A19021" s="27">
        <v>45168</v>
      </c>
      <c r="B19021" s="28">
        <v>1000453</v>
      </c>
      <c r="C19021" s="28" t="s">
        <v>721</v>
      </c>
      <c r="D19021" s="28" t="s">
        <v>3175</v>
      </c>
      <c r="E19021" s="29">
        <v>483.5013120000001</v>
      </c>
      <c r="F19021" s="30">
        <v>556.88505600000008</v>
      </c>
      <c r="H19021" s="33" t="str">
        <f>INDEX('Customers'!I:I,MATCH(Sheet1[[#This Row],[Customer_id2]],'Customers'!A:A,0))</f>
        <v>Emma Brown</v>
      </c>
      <c r="I19021" s="80">
        <f>Sheet1[[#This Row],[Selling Price]]-Sheet1[[#This Row],[Cost Price]]</f>
        <v>73.383743999999979</v>
      </c>
      <c r="J19021" s="3" t="str">
        <f>INDEX('Customers'!E:E, MATCH(Sheet1[[#This Row],[Customer_id2]], 'Customers'!A:A, 0))</f>
        <v>Brisbane</v>
      </c>
      <c r="K19021" s="21">
        <f>((Sheet1[[#This Row],[Selling Price]]-Sheet1[[#This Row],[Cost Price]])/Sheet1[[#This Row],[Cost Price]])</f>
        <v>0.15177568742564232</v>
      </c>
      <c r="L19021" s="77">
        <f>(I19021/Sheet1[[#This Row],[Selling Price]])</f>
        <v>0.1317753874149569</v>
      </c>
    </row>
    <row r="19022" spans="1:12" x14ac:dyDescent="0.3">
      <c r="A19022" s="27">
        <v>45212</v>
      </c>
      <c r="B19022" s="28">
        <v>1003552</v>
      </c>
      <c r="C19022" s="28" t="s">
        <v>154</v>
      </c>
      <c r="D19022" s="28" t="s">
        <v>3175</v>
      </c>
      <c r="E19022" s="29">
        <v>76.604799999999997</v>
      </c>
      <c r="F19022" s="30">
        <v>557.31520000000012</v>
      </c>
      <c r="H19022" s="33" t="str">
        <f>INDEX('Customers'!I:I,MATCH(Sheet1[[#This Row],[Customer_id2]],'Customers'!A:A,0))</f>
        <v>Isabella Davis</v>
      </c>
      <c r="I19022" s="80">
        <f>Sheet1[[#This Row],[Selling Price]]-Sheet1[[#This Row],[Cost Price]]</f>
        <v>480.71040000000011</v>
      </c>
      <c r="J19022" s="3" t="str">
        <f>INDEX('Customers'!E:E, MATCH(Sheet1[[#This Row],[Customer_id2]], 'Customers'!A:A, 0))</f>
        <v>Los Angeles</v>
      </c>
      <c r="K19022" s="21">
        <f>((Sheet1[[#This Row],[Selling Price]]-Sheet1[[#This Row],[Cost Price]])/Sheet1[[#This Row],[Cost Price]])</f>
        <v>6.2751994653076588</v>
      </c>
      <c r="L19022" s="77">
        <f>(I19022/Sheet1[[#This Row],[Selling Price]])</f>
        <v>0.86254672400824528</v>
      </c>
    </row>
    <row r="19023" spans="1:12" x14ac:dyDescent="0.3">
      <c r="A19023" s="27">
        <v>45142</v>
      </c>
      <c r="B19023" s="28">
        <v>1003561</v>
      </c>
      <c r="C19023" s="28" t="s">
        <v>1659</v>
      </c>
      <c r="D19023" s="28" t="s">
        <v>3176</v>
      </c>
      <c r="E19023" s="29">
        <v>186.45760000000001</v>
      </c>
      <c r="F19023" s="30">
        <v>557.37240000000008</v>
      </c>
      <c r="H19023" s="33" t="str">
        <f>INDEX('Customers'!I:I,MATCH(Sheet1[[#This Row],[Customer_id2]],'Customers'!A:A,0))</f>
        <v>Liam Miller</v>
      </c>
      <c r="I19023" s="80">
        <f>Sheet1[[#This Row],[Selling Price]]-Sheet1[[#This Row],[Cost Price]]</f>
        <v>370.91480000000007</v>
      </c>
      <c r="J19023" s="3" t="str">
        <f>INDEX('Customers'!E:E, MATCH(Sheet1[[#This Row],[Customer_id2]], 'Customers'!A:A, 0))</f>
        <v>Brisbane</v>
      </c>
      <c r="K19023" s="21">
        <f>((Sheet1[[#This Row],[Selling Price]]-Sheet1[[#This Row],[Cost Price]])/Sheet1[[#This Row],[Cost Price]])</f>
        <v>1.9892715555708109</v>
      </c>
      <c r="L19023" s="77">
        <f>(I19023/Sheet1[[#This Row],[Selling Price]])</f>
        <v>0.66547033904082797</v>
      </c>
    </row>
    <row r="19024" spans="1:12" x14ac:dyDescent="0.3">
      <c r="A19024" s="27">
        <v>45156</v>
      </c>
      <c r="B19024" s="28">
        <v>1003421</v>
      </c>
      <c r="C19024" s="28" t="s">
        <v>2830</v>
      </c>
      <c r="D19024" s="28" t="s">
        <v>3172</v>
      </c>
      <c r="E19024" s="29">
        <v>225.98080000000004</v>
      </c>
      <c r="F19024" s="30">
        <v>557.4140000000001</v>
      </c>
      <c r="H19024" s="33" t="str">
        <f>INDEX('Customers'!I:I,MATCH(Sheet1[[#This Row],[Customer_id2]],'Customers'!A:A,0))</f>
        <v>Isabella Smith</v>
      </c>
      <c r="I19024" s="80">
        <f>Sheet1[[#This Row],[Selling Price]]-Sheet1[[#This Row],[Cost Price]]</f>
        <v>331.43320000000006</v>
      </c>
      <c r="J19024" s="3" t="str">
        <f>INDEX('Customers'!E:E, MATCH(Sheet1[[#This Row],[Customer_id2]], 'Customers'!A:A, 0))</f>
        <v>Birmingham</v>
      </c>
      <c r="K19024" s="21">
        <f>((Sheet1[[#This Row],[Selling Price]]-Sheet1[[#This Row],[Cost Price]])/Sheet1[[#This Row],[Cost Price]])</f>
        <v>1.4666431838457072</v>
      </c>
      <c r="L19024" s="77">
        <f>(I19024/Sheet1[[#This Row],[Selling Price]])</f>
        <v>0.59459073507303373</v>
      </c>
    </row>
    <row r="19025" spans="1:12" x14ac:dyDescent="0.3">
      <c r="A19025" s="27">
        <v>45039</v>
      </c>
      <c r="B19025" s="28">
        <v>1003810</v>
      </c>
      <c r="C19025" s="28" t="s">
        <v>2437</v>
      </c>
      <c r="D19025" s="28" t="s">
        <v>3178</v>
      </c>
      <c r="E19025" s="29">
        <v>192.4</v>
      </c>
      <c r="F19025" s="30">
        <v>558.20960000000014</v>
      </c>
      <c r="H19025" s="33" t="str">
        <f>INDEX('Customers'!I:I,MATCH(Sheet1[[#This Row],[Customer_id2]],'Customers'!A:A,0))</f>
        <v>John Johnson</v>
      </c>
      <c r="I19025" s="80">
        <f>Sheet1[[#This Row],[Selling Price]]-Sheet1[[#This Row],[Cost Price]]</f>
        <v>365.80960000000016</v>
      </c>
      <c r="J19025" s="3" t="str">
        <f>INDEX('Customers'!E:E, MATCH(Sheet1[[#This Row],[Customer_id2]], 'Customers'!A:A, 0))</f>
        <v>New York</v>
      </c>
      <c r="K19025" s="21">
        <f>((Sheet1[[#This Row],[Selling Price]]-Sheet1[[#This Row],[Cost Price]])/Sheet1[[#This Row],[Cost Price]])</f>
        <v>1.9012972972972981</v>
      </c>
      <c r="L19025" s="77">
        <f>(I19025/Sheet1[[#This Row],[Selling Price]])</f>
        <v>0.65532660133397935</v>
      </c>
    </row>
    <row r="19026" spans="1:12" x14ac:dyDescent="0.3">
      <c r="A19026" s="27">
        <v>44983</v>
      </c>
      <c r="B19026" s="28">
        <v>1002177</v>
      </c>
      <c r="C19026" s="28" t="s">
        <v>2493</v>
      </c>
      <c r="D19026" s="28" t="s">
        <v>3174</v>
      </c>
      <c r="E19026" s="29">
        <v>167.65120000000002</v>
      </c>
      <c r="F19026" s="30">
        <v>558.43424000000005</v>
      </c>
      <c r="H19026" s="33" t="str">
        <f>INDEX('Customers'!I:I,MATCH(Sheet1[[#This Row],[Customer_id2]],'Customers'!A:A,0))</f>
        <v>James Miller</v>
      </c>
      <c r="I19026" s="80">
        <f>Sheet1[[#This Row],[Selling Price]]-Sheet1[[#This Row],[Cost Price]]</f>
        <v>390.78304000000003</v>
      </c>
      <c r="J19026" s="3" t="str">
        <f>INDEX('Customers'!E:E, MATCH(Sheet1[[#This Row],[Customer_id2]], 'Customers'!A:A, 0))</f>
        <v>Sydney</v>
      </c>
      <c r="K19026" s="21">
        <f>((Sheet1[[#This Row],[Selling Price]]-Sheet1[[#This Row],[Cost Price]])/Sheet1[[#This Row],[Cost Price]])</f>
        <v>2.3309289763508998</v>
      </c>
      <c r="L19026" s="77">
        <f>(I19026/Sheet1[[#This Row],[Selling Price]])</f>
        <v>0.6997834516737369</v>
      </c>
    </row>
    <row r="19027" spans="1:12" x14ac:dyDescent="0.3">
      <c r="A19027" s="27">
        <v>44968</v>
      </c>
      <c r="B19027" s="28">
        <v>1003149</v>
      </c>
      <c r="C19027" s="28" t="s">
        <v>1711</v>
      </c>
      <c r="D19027" s="28" t="s">
        <v>3174</v>
      </c>
      <c r="E19027" s="29">
        <v>82.582400000000007</v>
      </c>
      <c r="F19027" s="30">
        <v>558.4508800000001</v>
      </c>
      <c r="H19027" s="33" t="str">
        <f>INDEX('Customers'!I:I,MATCH(Sheet1[[#This Row],[Customer_id2]],'Customers'!A:A,0))</f>
        <v>Emma Miller</v>
      </c>
      <c r="I19027" s="80">
        <f>Sheet1[[#This Row],[Selling Price]]-Sheet1[[#This Row],[Cost Price]]</f>
        <v>475.86848000000009</v>
      </c>
      <c r="J19027" s="3" t="str">
        <f>INDEX('Customers'!E:E, MATCH(Sheet1[[#This Row],[Customer_id2]], 'Customers'!A:A, 0))</f>
        <v>Delhi</v>
      </c>
      <c r="K19027" s="21">
        <f>((Sheet1[[#This Row],[Selling Price]]-Sheet1[[#This Row],[Cost Price]])/Sheet1[[#This Row],[Cost Price]])</f>
        <v>5.7623474251172171</v>
      </c>
      <c r="L19027" s="77">
        <f>(I19027/Sheet1[[#This Row],[Selling Price]])</f>
        <v>0.85212235675947001</v>
      </c>
    </row>
    <row r="19028" spans="1:12" x14ac:dyDescent="0.3">
      <c r="A19028" s="27">
        <v>45048</v>
      </c>
      <c r="B19028" s="28">
        <v>1006251</v>
      </c>
      <c r="C19028" s="28" t="s">
        <v>2094</v>
      </c>
      <c r="D19028" s="28" t="s">
        <v>3173</v>
      </c>
      <c r="E19028" s="29">
        <v>46.964000000000006</v>
      </c>
      <c r="F19028" s="30">
        <v>558.45719999999994</v>
      </c>
      <c r="H19028" s="33" t="str">
        <f>INDEX('Customers'!I:I,MATCH(Sheet1[[#This Row],[Customer_id2]],'Customers'!A:A,0))</f>
        <v>John Johnson</v>
      </c>
      <c r="I19028" s="80">
        <f>Sheet1[[#This Row],[Selling Price]]-Sheet1[[#This Row],[Cost Price]]</f>
        <v>511.49319999999994</v>
      </c>
      <c r="J19028" s="3" t="str">
        <f>INDEX('Customers'!E:E, MATCH(Sheet1[[#This Row],[Customer_id2]], 'Customers'!A:A, 0))</f>
        <v>Brisbane</v>
      </c>
      <c r="K19028" s="21">
        <f>((Sheet1[[#This Row],[Selling Price]]-Sheet1[[#This Row],[Cost Price]])/Sheet1[[#This Row],[Cost Price]])</f>
        <v>10.891176220083466</v>
      </c>
      <c r="L19028" s="77">
        <f>(I19028/Sheet1[[#This Row],[Selling Price]])</f>
        <v>0.91590402988805586</v>
      </c>
    </row>
    <row r="19029" spans="1:12" x14ac:dyDescent="0.3">
      <c r="A19029" s="27">
        <v>45290</v>
      </c>
      <c r="B19029" s="28">
        <v>1006249</v>
      </c>
      <c r="C19029" s="28" t="s">
        <v>2412</v>
      </c>
      <c r="D19029" s="28" t="s">
        <v>3175</v>
      </c>
      <c r="E19029" s="29">
        <v>109.31200000000001</v>
      </c>
      <c r="F19029" s="30">
        <v>558.45719999999994</v>
      </c>
      <c r="H19029" s="33" t="str">
        <f>INDEX('Customers'!I:I,MATCH(Sheet1[[#This Row],[Customer_id2]],'Customers'!A:A,0))</f>
        <v>Noah Miller</v>
      </c>
      <c r="I19029" s="80">
        <f>Sheet1[[#This Row],[Selling Price]]-Sheet1[[#This Row],[Cost Price]]</f>
        <v>449.14519999999993</v>
      </c>
      <c r="J19029" s="3" t="str">
        <f>INDEX('Customers'!E:E, MATCH(Sheet1[[#This Row],[Customer_id2]], 'Customers'!A:A, 0))</f>
        <v>Brisbane</v>
      </c>
      <c r="K19029" s="21">
        <f>((Sheet1[[#This Row],[Selling Price]]-Sheet1[[#This Row],[Cost Price]])/Sheet1[[#This Row],[Cost Price]])</f>
        <v>4.1088370901639335</v>
      </c>
      <c r="L19029" s="77">
        <f>(I19029/Sheet1[[#This Row],[Selling Price]])</f>
        <v>0.80426073833411038</v>
      </c>
    </row>
    <row r="19030" spans="1:12" x14ac:dyDescent="0.3">
      <c r="A19030" s="27">
        <v>44989</v>
      </c>
      <c r="B19030" s="28">
        <v>1000902</v>
      </c>
      <c r="C19030" s="28" t="s">
        <v>1206</v>
      </c>
      <c r="D19030" s="28" t="s">
        <v>3171</v>
      </c>
      <c r="E19030" s="29">
        <v>414.94463999999999</v>
      </c>
      <c r="F19030" s="30">
        <v>558.49073280000005</v>
      </c>
      <c r="H19030" s="33" t="str">
        <f>INDEX('Customers'!I:I,MATCH(Sheet1[[#This Row],[Customer_id2]],'Customers'!A:A,0))</f>
        <v>John Jones</v>
      </c>
      <c r="I19030" s="80">
        <f>Sheet1[[#This Row],[Selling Price]]-Sheet1[[#This Row],[Cost Price]]</f>
        <v>143.54609280000005</v>
      </c>
      <c r="J19030" s="3" t="str">
        <f>INDEX('Customers'!E:E, MATCH(Sheet1[[#This Row],[Customer_id2]], 'Customers'!A:A, 0))</f>
        <v>Delhi</v>
      </c>
      <c r="K19030" s="21">
        <f>((Sheet1[[#This Row],[Selling Price]]-Sheet1[[#This Row],[Cost Price]])/Sheet1[[#This Row],[Cost Price]])</f>
        <v>0.34594034712678795</v>
      </c>
      <c r="L19030" s="77">
        <f>(I19030/Sheet1[[#This Row],[Selling Price]])</f>
        <v>0.2570250218483125</v>
      </c>
    </row>
    <row r="19031" spans="1:12" x14ac:dyDescent="0.3">
      <c r="A19031" s="27">
        <v>45089</v>
      </c>
      <c r="B19031" s="28">
        <v>1000531</v>
      </c>
      <c r="C19031" s="28" t="s">
        <v>808</v>
      </c>
      <c r="D19031" s="28" t="s">
        <v>3180</v>
      </c>
      <c r="E19031" s="29">
        <v>611.14560000000017</v>
      </c>
      <c r="F19031" s="30">
        <v>558.57734400000004</v>
      </c>
      <c r="H19031" s="33" t="str">
        <f>INDEX('Customers'!I:I,MATCH(Sheet1[[#This Row],[Customer_id2]],'Customers'!A:A,0))</f>
        <v>John Garcia</v>
      </c>
      <c r="I19031" s="80">
        <f>Sheet1[[#This Row],[Selling Price]]-Sheet1[[#This Row],[Cost Price]]</f>
        <v>-52.568256000000133</v>
      </c>
      <c r="J19031" s="3" t="str">
        <f>INDEX('Customers'!E:E, MATCH(Sheet1[[#This Row],[Customer_id2]], 'Customers'!A:A, 0))</f>
        <v>Manchester</v>
      </c>
      <c r="K19031" s="21">
        <f>((Sheet1[[#This Row],[Selling Price]]-Sheet1[[#This Row],[Cost Price]])/Sheet1[[#This Row],[Cost Price]])</f>
        <v>-8.6015928119256888E-2</v>
      </c>
      <c r="L19031" s="77">
        <f>(I19031/Sheet1[[#This Row],[Selling Price]])</f>
        <v>-9.411097060177244E-2</v>
      </c>
    </row>
    <row r="19032" spans="1:12" x14ac:dyDescent="0.3">
      <c r="A19032" s="27">
        <v>45208</v>
      </c>
      <c r="B19032" s="28">
        <v>1001101</v>
      </c>
      <c r="C19032" s="28" t="s">
        <v>1412</v>
      </c>
      <c r="D19032" s="28" t="s">
        <v>3177</v>
      </c>
      <c r="E19032" s="29">
        <v>296.63136000000003</v>
      </c>
      <c r="F19032" s="30">
        <v>558.73792000000014</v>
      </c>
      <c r="H19032" s="33" t="str">
        <f>INDEX('Customers'!I:I,MATCH(Sheet1[[#This Row],[Customer_id2]],'Customers'!A:A,0))</f>
        <v>Michael Johnson</v>
      </c>
      <c r="I19032" s="80">
        <f>Sheet1[[#This Row],[Selling Price]]-Sheet1[[#This Row],[Cost Price]]</f>
        <v>262.10656000000012</v>
      </c>
      <c r="J19032" s="3" t="str">
        <f>INDEX('Customers'!E:E, MATCH(Sheet1[[#This Row],[Customer_id2]], 'Customers'!A:A, 0))</f>
        <v>Los Angeles</v>
      </c>
      <c r="K19032" s="21">
        <f>((Sheet1[[#This Row],[Selling Price]]-Sheet1[[#This Row],[Cost Price]])/Sheet1[[#This Row],[Cost Price]])</f>
        <v>0.88361041799491491</v>
      </c>
      <c r="L19032" s="77">
        <f>(I19032/Sheet1[[#This Row],[Selling Price]])</f>
        <v>0.46910465643713611</v>
      </c>
    </row>
    <row r="19033" spans="1:12" x14ac:dyDescent="0.3">
      <c r="A19033" s="27">
        <v>44960</v>
      </c>
      <c r="B19033" s="28">
        <v>1000684</v>
      </c>
      <c r="C19033" s="28" t="s">
        <v>976</v>
      </c>
      <c r="D19033" s="28" t="s">
        <v>3180</v>
      </c>
      <c r="E19033" s="29">
        <v>429.92236800000012</v>
      </c>
      <c r="F19033" s="30">
        <v>559.14143999999999</v>
      </c>
      <c r="H19033" s="33" t="str">
        <f>INDEX('Customers'!I:I,MATCH(Sheet1[[#This Row],[Customer_id2]],'Customers'!A:A,0))</f>
        <v>Olivia Smith</v>
      </c>
      <c r="I19033" s="80">
        <f>Sheet1[[#This Row],[Selling Price]]-Sheet1[[#This Row],[Cost Price]]</f>
        <v>129.21907199999987</v>
      </c>
      <c r="J19033" s="3" t="str">
        <f>INDEX('Customers'!E:E, MATCH(Sheet1[[#This Row],[Customer_id2]], 'Customers'!A:A, 0))</f>
        <v>Sydney</v>
      </c>
      <c r="K19033" s="21">
        <f>((Sheet1[[#This Row],[Selling Price]]-Sheet1[[#This Row],[Cost Price]])/Sheet1[[#This Row],[Cost Price]])</f>
        <v>0.30056373340407316</v>
      </c>
      <c r="L19033" s="77">
        <f>(I19033/Sheet1[[#This Row],[Selling Price]])</f>
        <v>0.23110265624382959</v>
      </c>
    </row>
    <row r="19034" spans="1:12" x14ac:dyDescent="0.3">
      <c r="A19034" s="27">
        <v>45093</v>
      </c>
      <c r="B19034" s="28">
        <v>1000886</v>
      </c>
      <c r="C19034" s="28" t="s">
        <v>1189</v>
      </c>
      <c r="D19034" s="28" t="s">
        <v>3171</v>
      </c>
      <c r="E19034" s="29">
        <v>521.7600000000001</v>
      </c>
      <c r="F19034" s="30">
        <v>559.19136000000015</v>
      </c>
      <c r="H19034" s="33" t="str">
        <f>INDEX('Customers'!I:I,MATCH(Sheet1[[#This Row],[Customer_id2]],'Customers'!A:A,0))</f>
        <v>Sophia Miller</v>
      </c>
      <c r="I19034" s="80">
        <f>Sheet1[[#This Row],[Selling Price]]-Sheet1[[#This Row],[Cost Price]]</f>
        <v>37.431360000000041</v>
      </c>
      <c r="J19034" s="3" t="str">
        <f>INDEX('Customers'!E:E, MATCH(Sheet1[[#This Row],[Customer_id2]], 'Customers'!A:A, 0))</f>
        <v>London</v>
      </c>
      <c r="K19034" s="21">
        <f>((Sheet1[[#This Row],[Selling Price]]-Sheet1[[#This Row],[Cost Price]])/Sheet1[[#This Row],[Cost Price]])</f>
        <v>7.1740570377184981E-2</v>
      </c>
      <c r="L19034" s="77">
        <f>(I19034/Sheet1[[#This Row],[Selling Price]])</f>
        <v>6.6938373296754852E-2</v>
      </c>
    </row>
    <row r="19035" spans="1:12" x14ac:dyDescent="0.3">
      <c r="A19035" s="27">
        <v>45285</v>
      </c>
      <c r="B19035" s="28">
        <v>1005792</v>
      </c>
      <c r="C19035" s="28" t="s">
        <v>1755</v>
      </c>
      <c r="D19035" s="28" t="s">
        <v>3172</v>
      </c>
      <c r="E19035" s="29">
        <v>35.816000000000017</v>
      </c>
      <c r="F19035" s="30">
        <v>559.35360000000003</v>
      </c>
      <c r="H19035" s="33" t="str">
        <f>INDEX('Customers'!I:I,MATCH(Sheet1[[#This Row],[Customer_id2]],'Customers'!A:A,0))</f>
        <v>John Williams</v>
      </c>
      <c r="I19035" s="80">
        <f>Sheet1[[#This Row],[Selling Price]]-Sheet1[[#This Row],[Cost Price]]</f>
        <v>523.5376</v>
      </c>
      <c r="J19035" s="3" t="str">
        <f>INDEX('Customers'!E:E, MATCH(Sheet1[[#This Row],[Customer_id2]], 'Customers'!A:A, 0))</f>
        <v>Mumbai</v>
      </c>
      <c r="K19035" s="21">
        <f>((Sheet1[[#This Row],[Selling Price]]-Sheet1[[#This Row],[Cost Price]])/Sheet1[[#This Row],[Cost Price]])</f>
        <v>14.617422381058738</v>
      </c>
      <c r="L19035" s="77">
        <f>(I19035/Sheet1[[#This Row],[Selling Price]])</f>
        <v>0.93596894701312372</v>
      </c>
    </row>
    <row r="19036" spans="1:12" x14ac:dyDescent="0.3">
      <c r="A19036" s="27">
        <v>45192</v>
      </c>
      <c r="B19036" s="28">
        <v>1006174</v>
      </c>
      <c r="C19036" s="28" t="s">
        <v>60</v>
      </c>
      <c r="D19036" s="28" t="s">
        <v>3172</v>
      </c>
      <c r="E19036" s="29">
        <v>41.984000000000009</v>
      </c>
      <c r="F19036" s="30">
        <v>559.35360000000003</v>
      </c>
      <c r="H19036" s="33" t="str">
        <f>INDEX('Customers'!I:I,MATCH(Sheet1[[#This Row],[Customer_id2]],'Customers'!A:A,0))</f>
        <v>James Miller</v>
      </c>
      <c r="I19036" s="80">
        <f>Sheet1[[#This Row],[Selling Price]]-Sheet1[[#This Row],[Cost Price]]</f>
        <v>517.36959999999999</v>
      </c>
      <c r="J19036" s="3" t="str">
        <f>INDEX('Customers'!E:E, MATCH(Sheet1[[#This Row],[Customer_id2]], 'Customers'!A:A, 0))</f>
        <v>London</v>
      </c>
      <c r="K19036" s="21">
        <f>((Sheet1[[#This Row],[Selling Price]]-Sheet1[[#This Row],[Cost Price]])/Sheet1[[#This Row],[Cost Price]])</f>
        <v>12.323018292682924</v>
      </c>
      <c r="L19036" s="77">
        <f>(I19036/Sheet1[[#This Row],[Selling Price]])</f>
        <v>0.92494193297406146</v>
      </c>
    </row>
    <row r="19037" spans="1:12" x14ac:dyDescent="0.3">
      <c r="A19037" s="27">
        <v>45150</v>
      </c>
      <c r="B19037" s="28">
        <v>1000630</v>
      </c>
      <c r="C19037" s="28" t="s">
        <v>918</v>
      </c>
      <c r="D19037" s="28" t="s">
        <v>3172</v>
      </c>
      <c r="E19037" s="29">
        <v>719.06860800000004</v>
      </c>
      <c r="F19037" s="30">
        <v>559.41150720000007</v>
      </c>
      <c r="H19037" s="33" t="str">
        <f>INDEX('Customers'!I:I,MATCH(Sheet1[[#This Row],[Customer_id2]],'Customers'!A:A,0))</f>
        <v>Emma Williams</v>
      </c>
      <c r="I19037" s="80">
        <f>Sheet1[[#This Row],[Selling Price]]-Sheet1[[#This Row],[Cost Price]]</f>
        <v>-159.65710079999997</v>
      </c>
      <c r="J19037" s="3" t="str">
        <f>INDEX('Customers'!E:E, MATCH(Sheet1[[#This Row],[Customer_id2]], 'Customers'!A:A, 0))</f>
        <v>Los Angeles</v>
      </c>
      <c r="K19037" s="21">
        <f>((Sheet1[[#This Row],[Selling Price]]-Sheet1[[#This Row],[Cost Price]])/Sheet1[[#This Row],[Cost Price]])</f>
        <v>-0.22203319547499972</v>
      </c>
      <c r="L19037" s="77">
        <f>(I19037/Sheet1[[#This Row],[Selling Price]])</f>
        <v>-0.28540188885124163</v>
      </c>
    </row>
    <row r="19038" spans="1:12" x14ac:dyDescent="0.3">
      <c r="A19038" s="27">
        <v>45238</v>
      </c>
      <c r="B19038" s="28">
        <v>1000801</v>
      </c>
      <c r="C19038" s="28" t="s">
        <v>1099</v>
      </c>
      <c r="D19038" s="28" t="s">
        <v>3174</v>
      </c>
      <c r="E19038" s="29">
        <v>502.09228800000011</v>
      </c>
      <c r="F19038" s="30">
        <v>559.4259840000002</v>
      </c>
      <c r="H19038" s="33" t="str">
        <f>INDEX('Customers'!I:I,MATCH(Sheet1[[#This Row],[Customer_id2]],'Customers'!A:A,0))</f>
        <v>Liam Miller</v>
      </c>
      <c r="I19038" s="80">
        <f>Sheet1[[#This Row],[Selling Price]]-Sheet1[[#This Row],[Cost Price]]</f>
        <v>57.333696000000089</v>
      </c>
      <c r="J19038" s="3" t="str">
        <f>INDEX('Customers'!E:E, MATCH(Sheet1[[#This Row],[Customer_id2]], 'Customers'!A:A, 0))</f>
        <v>Delhi</v>
      </c>
      <c r="K19038" s="21">
        <f>((Sheet1[[#This Row],[Selling Price]]-Sheet1[[#This Row],[Cost Price]])/Sheet1[[#This Row],[Cost Price]])</f>
        <v>0.1141895571198259</v>
      </c>
      <c r="L19038" s="77">
        <f>(I19038/Sheet1[[#This Row],[Selling Price]])</f>
        <v>0.10248665174623006</v>
      </c>
    </row>
    <row r="19039" spans="1:12" x14ac:dyDescent="0.3">
      <c r="A19039" s="27">
        <v>45011</v>
      </c>
      <c r="B19039" s="28">
        <v>1000223</v>
      </c>
      <c r="C19039" s="28" t="s">
        <v>420</v>
      </c>
      <c r="D19039" s="28" t="s">
        <v>3176</v>
      </c>
      <c r="E19039" s="29">
        <v>152.43811200000005</v>
      </c>
      <c r="F19039" s="30">
        <v>560.01304320000031</v>
      </c>
      <c r="H19039" s="33" t="str">
        <f>INDEX('Customers'!I:I,MATCH(Sheet1[[#This Row],[Customer_id2]],'Customers'!A:A,0))</f>
        <v>John Garcia</v>
      </c>
      <c r="I19039" s="80">
        <f>Sheet1[[#This Row],[Selling Price]]-Sheet1[[#This Row],[Cost Price]]</f>
        <v>407.57493120000026</v>
      </c>
      <c r="J19039" s="3" t="str">
        <f>INDEX('Customers'!E:E, MATCH(Sheet1[[#This Row],[Customer_id2]], 'Customers'!A:A, 0))</f>
        <v>Melbourne</v>
      </c>
      <c r="K19039" s="21">
        <f>((Sheet1[[#This Row],[Selling Price]]-Sheet1[[#This Row],[Cost Price]])/Sheet1[[#This Row],[Cost Price]])</f>
        <v>2.673707551560335</v>
      </c>
      <c r="L19039" s="77">
        <f>(I19039/Sheet1[[#This Row],[Selling Price]])</f>
        <v>0.72779542574768374</v>
      </c>
    </row>
    <row r="19040" spans="1:12" x14ac:dyDescent="0.3">
      <c r="A19040" s="27">
        <v>45185</v>
      </c>
      <c r="B19040" s="28">
        <v>1006092</v>
      </c>
      <c r="C19040" s="28" t="s">
        <v>968</v>
      </c>
      <c r="D19040" s="28" t="s">
        <v>3179</v>
      </c>
      <c r="E19040" s="29">
        <v>101.06800000000003</v>
      </c>
      <c r="F19040" s="30">
        <v>560.25</v>
      </c>
      <c r="H19040" s="33" t="str">
        <f>INDEX('Customers'!I:I,MATCH(Sheet1[[#This Row],[Customer_id2]],'Customers'!A:A,0))</f>
        <v>Ava Brown</v>
      </c>
      <c r="I19040" s="80">
        <f>Sheet1[[#This Row],[Selling Price]]-Sheet1[[#This Row],[Cost Price]]</f>
        <v>459.18199999999996</v>
      </c>
      <c r="J19040" s="3" t="str">
        <f>INDEX('Customers'!E:E, MATCH(Sheet1[[#This Row],[Customer_id2]], 'Customers'!A:A, 0))</f>
        <v>London</v>
      </c>
      <c r="K19040" s="21">
        <f>((Sheet1[[#This Row],[Selling Price]]-Sheet1[[#This Row],[Cost Price]])/Sheet1[[#This Row],[Cost Price]])</f>
        <v>4.5432975818260957</v>
      </c>
      <c r="L19040" s="77">
        <f>(I19040/Sheet1[[#This Row],[Selling Price]])</f>
        <v>0.81960196340919222</v>
      </c>
    </row>
    <row r="19041" spans="1:12" x14ac:dyDescent="0.3">
      <c r="A19041" s="27">
        <v>45215</v>
      </c>
      <c r="B19041" s="28">
        <v>1000593</v>
      </c>
      <c r="C19041" s="28" t="s">
        <v>879</v>
      </c>
      <c r="D19041" s="28" t="s">
        <v>3171</v>
      </c>
      <c r="E19041" s="29">
        <v>338.23680000000013</v>
      </c>
      <c r="F19041" s="30">
        <v>561.10429440000019</v>
      </c>
      <c r="H19041" s="33" t="str">
        <f>INDEX('Customers'!I:I,MATCH(Sheet1[[#This Row],[Customer_id2]],'Customers'!A:A,0))</f>
        <v>Sophia Garcia</v>
      </c>
      <c r="I19041" s="80">
        <f>Sheet1[[#This Row],[Selling Price]]-Sheet1[[#This Row],[Cost Price]]</f>
        <v>222.86749440000006</v>
      </c>
      <c r="J19041" s="3" t="str">
        <f>INDEX('Customers'!E:E, MATCH(Sheet1[[#This Row],[Customer_id2]], 'Customers'!A:A, 0))</f>
        <v>Chicago</v>
      </c>
      <c r="K19041" s="21">
        <f>((Sheet1[[#This Row],[Selling Price]]-Sheet1[[#This Row],[Cost Price]])/Sheet1[[#This Row],[Cost Price]])</f>
        <v>0.65890965855873751</v>
      </c>
      <c r="L19041" s="77">
        <f>(I19041/Sheet1[[#This Row],[Selling Price]])</f>
        <v>0.39719441933396116</v>
      </c>
    </row>
    <row r="19042" spans="1:12" x14ac:dyDescent="0.3">
      <c r="A19042" s="27">
        <v>45177</v>
      </c>
      <c r="B19042" s="28">
        <v>1000336</v>
      </c>
      <c r="C19042" s="28" t="s">
        <v>576</v>
      </c>
      <c r="D19042" s="28" t="s">
        <v>3177</v>
      </c>
      <c r="E19042" s="29">
        <v>621.61075200000016</v>
      </c>
      <c r="F19042" s="30">
        <v>561.27801599999998</v>
      </c>
      <c r="H19042" s="33" t="str">
        <f>INDEX('Customers'!I:I,MATCH(Sheet1[[#This Row],[Customer_id2]],'Customers'!A:A,0))</f>
        <v>Isabella Brown</v>
      </c>
      <c r="I19042" s="80">
        <f>Sheet1[[#This Row],[Selling Price]]-Sheet1[[#This Row],[Cost Price]]</f>
        <v>-60.332736000000182</v>
      </c>
      <c r="J19042" s="3" t="str">
        <f>INDEX('Customers'!E:E, MATCH(Sheet1[[#This Row],[Customer_id2]], 'Customers'!A:A, 0))</f>
        <v>Chicago</v>
      </c>
      <c r="K19042" s="21">
        <f>((Sheet1[[#This Row],[Selling Price]]-Sheet1[[#This Row],[Cost Price]])/Sheet1[[#This Row],[Cost Price]])</f>
        <v>-9.7058707247071829E-2</v>
      </c>
      <c r="L19042" s="77">
        <f>(I19042/Sheet1[[#This Row],[Selling Price]])</f>
        <v>-0.10749171405280941</v>
      </c>
    </row>
    <row r="19043" spans="1:12" x14ac:dyDescent="0.3">
      <c r="A19043" s="27">
        <v>45070</v>
      </c>
      <c r="B19043" s="28">
        <v>1002078</v>
      </c>
      <c r="C19043" s="28" t="s">
        <v>2394</v>
      </c>
      <c r="D19043" s="28" t="s">
        <v>3175</v>
      </c>
      <c r="E19043" s="29">
        <v>146.75840000000002</v>
      </c>
      <c r="F19043" s="30">
        <v>561.52096000000017</v>
      </c>
      <c r="H19043" s="33" t="str">
        <f>INDEX('Customers'!I:I,MATCH(Sheet1[[#This Row],[Customer_id2]],'Customers'!A:A,0))</f>
        <v>Olivia Smith</v>
      </c>
      <c r="I19043" s="80">
        <f>Sheet1[[#This Row],[Selling Price]]-Sheet1[[#This Row],[Cost Price]]</f>
        <v>414.76256000000012</v>
      </c>
      <c r="J19043" s="3" t="str">
        <f>INDEX('Customers'!E:E, MATCH(Sheet1[[#This Row],[Customer_id2]], 'Customers'!A:A, 0))</f>
        <v>Brisbane</v>
      </c>
      <c r="K19043" s="21">
        <f>((Sheet1[[#This Row],[Selling Price]]-Sheet1[[#This Row],[Cost Price]])/Sheet1[[#This Row],[Cost Price]])</f>
        <v>2.8261589115171604</v>
      </c>
      <c r="L19043" s="77">
        <f>(I19043/Sheet1[[#This Row],[Selling Price]])</f>
        <v>0.73864127885805009</v>
      </c>
    </row>
    <row r="19044" spans="1:12" x14ac:dyDescent="0.3">
      <c r="A19044" s="27">
        <v>45256</v>
      </c>
      <c r="B19044" s="28">
        <v>1005675</v>
      </c>
      <c r="C19044" s="28" t="s">
        <v>360</v>
      </c>
      <c r="D19044" s="28" t="s">
        <v>3173</v>
      </c>
      <c r="E19044" s="29">
        <v>133.82000000000002</v>
      </c>
      <c r="F19044" s="30">
        <v>562.04280000000006</v>
      </c>
      <c r="H19044" s="33" t="str">
        <f>INDEX('Customers'!I:I,MATCH(Sheet1[[#This Row],[Customer_id2]],'Customers'!A:A,0))</f>
        <v>Michael Jones</v>
      </c>
      <c r="I19044" s="80">
        <f>Sheet1[[#This Row],[Selling Price]]-Sheet1[[#This Row],[Cost Price]]</f>
        <v>428.22280000000001</v>
      </c>
      <c r="J19044" s="3" t="str">
        <f>INDEX('Customers'!E:E, MATCH(Sheet1[[#This Row],[Customer_id2]], 'Customers'!A:A, 0))</f>
        <v>Sydney</v>
      </c>
      <c r="K19044" s="21">
        <f>((Sheet1[[#This Row],[Selling Price]]-Sheet1[[#This Row],[Cost Price]])/Sheet1[[#This Row],[Cost Price]])</f>
        <v>3.1999910327305332</v>
      </c>
      <c r="L19044" s="77">
        <f>(I19044/Sheet1[[#This Row],[Selling Price]])</f>
        <v>0.7619042535550673</v>
      </c>
    </row>
    <row r="19045" spans="1:12" x14ac:dyDescent="0.3">
      <c r="A19045" s="27">
        <v>45182</v>
      </c>
      <c r="B19045" s="28">
        <v>1000600</v>
      </c>
      <c r="C19045" s="28" t="s">
        <v>887</v>
      </c>
      <c r="D19045" s="28" t="s">
        <v>3178</v>
      </c>
      <c r="E19045" s="29">
        <v>662.91840000000013</v>
      </c>
      <c r="F19045" s="30">
        <v>562.06750080000018</v>
      </c>
      <c r="H19045" s="33" t="str">
        <f>INDEX('Customers'!I:I,MATCH(Sheet1[[#This Row],[Customer_id2]],'Customers'!A:A,0))</f>
        <v>James Martinez</v>
      </c>
      <c r="I19045" s="80">
        <f>Sheet1[[#This Row],[Selling Price]]-Sheet1[[#This Row],[Cost Price]]</f>
        <v>-100.85089919999996</v>
      </c>
      <c r="J19045" s="3" t="str">
        <f>INDEX('Customers'!E:E, MATCH(Sheet1[[#This Row],[Customer_id2]], 'Customers'!A:A, 0))</f>
        <v>Bangalore</v>
      </c>
      <c r="K19045" s="21">
        <f>((Sheet1[[#This Row],[Selling Price]]-Sheet1[[#This Row],[Cost Price]])/Sheet1[[#This Row],[Cost Price]])</f>
        <v>-0.15213169403655102</v>
      </c>
      <c r="L19045" s="77">
        <f>(I19045/Sheet1[[#This Row],[Selling Price]])</f>
        <v>-0.17942844775130598</v>
      </c>
    </row>
    <row r="19046" spans="1:12" x14ac:dyDescent="0.3">
      <c r="A19046" s="27">
        <v>44992</v>
      </c>
      <c r="B19046" s="28">
        <v>1000462</v>
      </c>
      <c r="C19046" s="28" t="s">
        <v>733</v>
      </c>
      <c r="D19046" s="28" t="s">
        <v>3174</v>
      </c>
      <c r="E19046" s="29">
        <v>528.6831360000001</v>
      </c>
      <c r="F19046" s="30">
        <v>562.29888000000017</v>
      </c>
      <c r="H19046" s="33" t="str">
        <f>INDEX('Customers'!I:I,MATCH(Sheet1[[#This Row],[Customer_id2]],'Customers'!A:A,0))</f>
        <v>Ava Martinez</v>
      </c>
      <c r="I19046" s="80">
        <f>Sheet1[[#This Row],[Selling Price]]-Sheet1[[#This Row],[Cost Price]]</f>
        <v>33.615744000000063</v>
      </c>
      <c r="J19046" s="3" t="str">
        <f>INDEX('Customers'!E:E, MATCH(Sheet1[[#This Row],[Customer_id2]], 'Customers'!A:A, 0))</f>
        <v>Sydney</v>
      </c>
      <c r="K19046" s="21">
        <f>((Sheet1[[#This Row],[Selling Price]]-Sheet1[[#This Row],[Cost Price]])/Sheet1[[#This Row],[Cost Price]])</f>
        <v>6.3583915791859222E-2</v>
      </c>
      <c r="L19046" s="77">
        <f>(I19046/Sheet1[[#This Row],[Selling Price]])</f>
        <v>5.9782697770979117E-2</v>
      </c>
    </row>
    <row r="19047" spans="1:12" x14ac:dyDescent="0.3">
      <c r="A19047" s="27">
        <v>45280</v>
      </c>
      <c r="B19047" s="28">
        <v>1005501</v>
      </c>
      <c r="C19047" s="28" t="s">
        <v>2909</v>
      </c>
      <c r="D19047" s="28" t="s">
        <v>3174</v>
      </c>
      <c r="E19047" s="29">
        <v>0.14799999999999613</v>
      </c>
      <c r="F19047" s="30">
        <v>562.93920000000003</v>
      </c>
      <c r="H19047" s="33" t="str">
        <f>INDEX('Customers'!I:I,MATCH(Sheet1[[#This Row],[Customer_id2]],'Customers'!A:A,0))</f>
        <v>Noah Williams</v>
      </c>
      <c r="I19047" s="80">
        <f>Sheet1[[#This Row],[Selling Price]]-Sheet1[[#This Row],[Cost Price]]</f>
        <v>562.7912</v>
      </c>
      <c r="J19047" s="3" t="str">
        <f>INDEX('Customers'!E:E, MATCH(Sheet1[[#This Row],[Customer_id2]], 'Customers'!A:A, 0))</f>
        <v>New York</v>
      </c>
      <c r="K19047" s="21">
        <f>((Sheet1[[#This Row],[Selling Price]]-Sheet1[[#This Row],[Cost Price]])/Sheet1[[#This Row],[Cost Price]])</f>
        <v>3802.6432432433426</v>
      </c>
      <c r="L19047" s="77">
        <f>(I19047/Sheet1[[#This Row],[Selling Price]])</f>
        <v>0.99973709416576417</v>
      </c>
    </row>
    <row r="19048" spans="1:12" x14ac:dyDescent="0.3">
      <c r="A19048" s="27">
        <v>45184</v>
      </c>
      <c r="B19048" s="28">
        <v>1006168</v>
      </c>
      <c r="C19048" s="28" t="s">
        <v>704</v>
      </c>
      <c r="D19048" s="28" t="s">
        <v>3175</v>
      </c>
      <c r="E19048" s="29">
        <v>25.391999999999996</v>
      </c>
      <c r="F19048" s="30">
        <v>562.93920000000003</v>
      </c>
      <c r="H19048" s="33" t="str">
        <f>INDEX('Customers'!I:I,MATCH(Sheet1[[#This Row],[Customer_id2]],'Customers'!A:A,0))</f>
        <v>Isabella Brown</v>
      </c>
      <c r="I19048" s="80">
        <f>Sheet1[[#This Row],[Selling Price]]-Sheet1[[#This Row],[Cost Price]]</f>
        <v>537.54719999999998</v>
      </c>
      <c r="J19048" s="3" t="str">
        <f>INDEX('Customers'!E:E, MATCH(Sheet1[[#This Row],[Customer_id2]], 'Customers'!A:A, 0))</f>
        <v>Melbourne</v>
      </c>
      <c r="K19048" s="21">
        <f>((Sheet1[[#This Row],[Selling Price]]-Sheet1[[#This Row],[Cost Price]])/Sheet1[[#This Row],[Cost Price]])</f>
        <v>21.169943289224957</v>
      </c>
      <c r="L19048" s="77">
        <f>(I19048/Sheet1[[#This Row],[Selling Price]])</f>
        <v>0.95489388552085186</v>
      </c>
    </row>
    <row r="19049" spans="1:12" x14ac:dyDescent="0.3">
      <c r="A19049" s="27">
        <v>45206</v>
      </c>
      <c r="B19049" s="28">
        <v>1006167</v>
      </c>
      <c r="C19049" s="28" t="s">
        <v>8</v>
      </c>
      <c r="D19049" s="28" t="s">
        <v>3175</v>
      </c>
      <c r="E19049" s="29">
        <v>51.804000000000002</v>
      </c>
      <c r="F19049" s="30">
        <v>562.93920000000003</v>
      </c>
      <c r="H19049" s="33" t="str">
        <f>INDEX('Customers'!I:I,MATCH(Sheet1[[#This Row],[Customer_id2]],'Customers'!A:A,0))</f>
        <v>Noah Davis</v>
      </c>
      <c r="I19049" s="80">
        <f>Sheet1[[#This Row],[Selling Price]]-Sheet1[[#This Row],[Cost Price]]</f>
        <v>511.13520000000005</v>
      </c>
      <c r="J19049" s="3" t="str">
        <f>INDEX('Customers'!E:E, MATCH(Sheet1[[#This Row],[Customer_id2]], 'Customers'!A:A, 0))</f>
        <v>Sydney</v>
      </c>
      <c r="K19049" s="21">
        <f>((Sheet1[[#This Row],[Selling Price]]-Sheet1[[#This Row],[Cost Price]])/Sheet1[[#This Row],[Cost Price]])</f>
        <v>9.8667129951355115</v>
      </c>
      <c r="L19049" s="77">
        <f>(I19049/Sheet1[[#This Row],[Selling Price]])</f>
        <v>0.9079758524544036</v>
      </c>
    </row>
    <row r="19050" spans="1:12" x14ac:dyDescent="0.3">
      <c r="A19050" s="27">
        <v>45029</v>
      </c>
      <c r="B19050" s="28">
        <v>1006179</v>
      </c>
      <c r="C19050" s="28" t="s">
        <v>1594</v>
      </c>
      <c r="D19050" s="28" t="s">
        <v>3172</v>
      </c>
      <c r="E19050" s="29">
        <v>101.29200000000002</v>
      </c>
      <c r="F19050" s="30">
        <v>562.93920000000003</v>
      </c>
      <c r="H19050" s="33" t="str">
        <f>INDEX('Customers'!I:I,MATCH(Sheet1[[#This Row],[Customer_id2]],'Customers'!A:A,0))</f>
        <v>Ava Miller</v>
      </c>
      <c r="I19050" s="80">
        <f>Sheet1[[#This Row],[Selling Price]]-Sheet1[[#This Row],[Cost Price]]</f>
        <v>461.6472</v>
      </c>
      <c r="J19050" s="3" t="str">
        <f>INDEX('Customers'!E:E, MATCH(Sheet1[[#This Row],[Customer_id2]], 'Customers'!A:A, 0))</f>
        <v>Delhi</v>
      </c>
      <c r="K19050" s="21">
        <f>((Sheet1[[#This Row],[Selling Price]]-Sheet1[[#This Row],[Cost Price]])/Sheet1[[#This Row],[Cost Price]])</f>
        <v>4.5575879635114314</v>
      </c>
      <c r="L19050" s="77">
        <f>(I19050/Sheet1[[#This Row],[Selling Price]])</f>
        <v>0.82006582593644206</v>
      </c>
    </row>
    <row r="19051" spans="1:12" x14ac:dyDescent="0.3">
      <c r="A19051" s="27">
        <v>45050</v>
      </c>
      <c r="B19051" s="28">
        <v>1001936</v>
      </c>
      <c r="C19051" s="28" t="s">
        <v>2252</v>
      </c>
      <c r="D19051" s="28" t="s">
        <v>3172</v>
      </c>
      <c r="E19051" s="29">
        <v>209.4752</v>
      </c>
      <c r="F19051" s="30">
        <v>562.9436800000002</v>
      </c>
      <c r="H19051" s="33" t="str">
        <f>INDEX('Customers'!I:I,MATCH(Sheet1[[#This Row],[Customer_id2]],'Customers'!A:A,0))</f>
        <v>Sophia Martinez</v>
      </c>
      <c r="I19051" s="80">
        <f>Sheet1[[#This Row],[Selling Price]]-Sheet1[[#This Row],[Cost Price]]</f>
        <v>353.46848000000023</v>
      </c>
      <c r="J19051" s="3" t="str">
        <f>INDEX('Customers'!E:E, MATCH(Sheet1[[#This Row],[Customer_id2]], 'Customers'!A:A, 0))</f>
        <v>New York</v>
      </c>
      <c r="K19051" s="21">
        <f>((Sheet1[[#This Row],[Selling Price]]-Sheet1[[#This Row],[Cost Price]])/Sheet1[[#This Row],[Cost Price]])</f>
        <v>1.6874001313759348</v>
      </c>
      <c r="L19051" s="77">
        <f>(I19051/Sheet1[[#This Row],[Selling Price]])</f>
        <v>0.62789314909797034</v>
      </c>
    </row>
    <row r="19052" spans="1:12" x14ac:dyDescent="0.3">
      <c r="A19052" s="27">
        <v>45118</v>
      </c>
      <c r="B19052" s="28">
        <v>1003288</v>
      </c>
      <c r="C19052" s="28" t="s">
        <v>1795</v>
      </c>
      <c r="D19052" s="28" t="s">
        <v>3173</v>
      </c>
      <c r="E19052" s="29">
        <v>231.47200000000004</v>
      </c>
      <c r="F19052" s="30">
        <v>563.01273600000013</v>
      </c>
      <c r="H19052" s="33" t="str">
        <f>INDEX('Customers'!I:I,MATCH(Sheet1[[#This Row],[Customer_id2]],'Customers'!A:A,0))</f>
        <v>John Jones</v>
      </c>
      <c r="I19052" s="80">
        <f>Sheet1[[#This Row],[Selling Price]]-Sheet1[[#This Row],[Cost Price]]</f>
        <v>331.54073600000009</v>
      </c>
      <c r="J19052" s="3" t="str">
        <f>INDEX('Customers'!E:E, MATCH(Sheet1[[#This Row],[Customer_id2]], 'Customers'!A:A, 0))</f>
        <v>Bangalore</v>
      </c>
      <c r="K19052" s="21">
        <f>((Sheet1[[#This Row],[Selling Price]]-Sheet1[[#This Row],[Cost Price]])/Sheet1[[#This Row],[Cost Price]])</f>
        <v>1.4323146471279466</v>
      </c>
      <c r="L19052" s="77">
        <f>(I19052/Sheet1[[#This Row],[Selling Price]])</f>
        <v>0.58886898075428262</v>
      </c>
    </row>
    <row r="19053" spans="1:12" x14ac:dyDescent="0.3">
      <c r="A19053" s="27">
        <v>45267</v>
      </c>
      <c r="B19053" s="28">
        <v>1000604</v>
      </c>
      <c r="C19053" s="28" t="s">
        <v>892</v>
      </c>
      <c r="D19053" s="28" t="s">
        <v>3171</v>
      </c>
      <c r="E19053" s="29">
        <v>650.28480000000013</v>
      </c>
      <c r="F19053" s="30">
        <v>563.15650560000006</v>
      </c>
      <c r="H19053" s="33" t="str">
        <f>INDEX('Customers'!I:I,MATCH(Sheet1[[#This Row],[Customer_id2]],'Customers'!A:A,0))</f>
        <v>Olivia Garcia</v>
      </c>
      <c r="I19053" s="80">
        <f>Sheet1[[#This Row],[Selling Price]]-Sheet1[[#This Row],[Cost Price]]</f>
        <v>-87.128294400000073</v>
      </c>
      <c r="J19053" s="3" t="str">
        <f>INDEX('Customers'!E:E, MATCH(Sheet1[[#This Row],[Customer_id2]], 'Customers'!A:A, 0))</f>
        <v>London</v>
      </c>
      <c r="K19053" s="21">
        <f>((Sheet1[[#This Row],[Selling Price]]-Sheet1[[#This Row],[Cost Price]])/Sheet1[[#This Row],[Cost Price]])</f>
        <v>-0.13398482388024455</v>
      </c>
      <c r="L19053" s="77">
        <f>(I19053/Sheet1[[#This Row],[Selling Price]])</f>
        <v>-0.15471417542654783</v>
      </c>
    </row>
    <row r="19054" spans="1:12" x14ac:dyDescent="0.3">
      <c r="A19054" s="27">
        <v>45079</v>
      </c>
      <c r="B19054" s="28">
        <v>1003407</v>
      </c>
      <c r="C19054" s="28" t="s">
        <v>422</v>
      </c>
      <c r="D19054" s="28" t="s">
        <v>3172</v>
      </c>
      <c r="E19054" s="29">
        <v>140.32960000000003</v>
      </c>
      <c r="F19054" s="30">
        <v>563.24840000000006</v>
      </c>
      <c r="H19054" s="33" t="str">
        <f>INDEX('Customers'!I:I,MATCH(Sheet1[[#This Row],[Customer_id2]],'Customers'!A:A,0))</f>
        <v>John Williams</v>
      </c>
      <c r="I19054" s="80">
        <f>Sheet1[[#This Row],[Selling Price]]-Sheet1[[#This Row],[Cost Price]]</f>
        <v>422.91880000000003</v>
      </c>
      <c r="J19054" s="3" t="str">
        <f>INDEX('Customers'!E:E, MATCH(Sheet1[[#This Row],[Customer_id2]], 'Customers'!A:A, 0))</f>
        <v>London</v>
      </c>
      <c r="K19054" s="21">
        <f>((Sheet1[[#This Row],[Selling Price]]-Sheet1[[#This Row],[Cost Price]])/Sheet1[[#This Row],[Cost Price]])</f>
        <v>3.0137533350055863</v>
      </c>
      <c r="L19054" s="77">
        <f>(I19054/Sheet1[[#This Row],[Selling Price]])</f>
        <v>0.75085663803039648</v>
      </c>
    </row>
    <row r="19055" spans="1:12" x14ac:dyDescent="0.3">
      <c r="A19055" s="27">
        <v>44942</v>
      </c>
      <c r="B19055" s="28">
        <v>1006240</v>
      </c>
      <c r="C19055" s="28" t="s">
        <v>2090</v>
      </c>
      <c r="D19055" s="28" t="s">
        <v>3174</v>
      </c>
      <c r="E19055" s="29">
        <v>34.216000000000008</v>
      </c>
      <c r="F19055" s="30">
        <v>563.8356</v>
      </c>
      <c r="H19055" s="33" t="str">
        <f>INDEX('Customers'!I:I,MATCH(Sheet1[[#This Row],[Customer_id2]],'Customers'!A:A,0))</f>
        <v>Isabella Davis</v>
      </c>
      <c r="I19055" s="80">
        <f>Sheet1[[#This Row],[Selling Price]]-Sheet1[[#This Row],[Cost Price]]</f>
        <v>529.61959999999999</v>
      </c>
      <c r="J19055" s="3" t="str">
        <f>INDEX('Customers'!E:E, MATCH(Sheet1[[#This Row],[Customer_id2]], 'Customers'!A:A, 0))</f>
        <v>Manchester</v>
      </c>
      <c r="K19055" s="21">
        <f>((Sheet1[[#This Row],[Selling Price]]-Sheet1[[#This Row],[Cost Price]])/Sheet1[[#This Row],[Cost Price]])</f>
        <v>15.478711713818093</v>
      </c>
      <c r="L19055" s="77">
        <f>(I19055/Sheet1[[#This Row],[Selling Price]])</f>
        <v>0.93931564448928018</v>
      </c>
    </row>
    <row r="19056" spans="1:12" x14ac:dyDescent="0.3">
      <c r="A19056" s="27">
        <v>45226</v>
      </c>
      <c r="B19056" s="28">
        <v>1006039</v>
      </c>
      <c r="C19056" s="28" t="s">
        <v>2332</v>
      </c>
      <c r="D19056" s="28" t="s">
        <v>3171</v>
      </c>
      <c r="E19056" s="29">
        <v>143.18400000000003</v>
      </c>
      <c r="F19056" s="30">
        <v>563.8356</v>
      </c>
      <c r="H19056" s="33" t="str">
        <f>INDEX('Customers'!I:I,MATCH(Sheet1[[#This Row],[Customer_id2]],'Customers'!A:A,0))</f>
        <v>Sophia Martinez</v>
      </c>
      <c r="I19056" s="80">
        <f>Sheet1[[#This Row],[Selling Price]]-Sheet1[[#This Row],[Cost Price]]</f>
        <v>420.65159999999997</v>
      </c>
      <c r="J19056" s="3" t="str">
        <f>INDEX('Customers'!E:E, MATCH(Sheet1[[#This Row],[Customer_id2]], 'Customers'!A:A, 0))</f>
        <v>Sydney</v>
      </c>
      <c r="K19056" s="21">
        <f>((Sheet1[[#This Row],[Selling Price]]-Sheet1[[#This Row],[Cost Price]])/Sheet1[[#This Row],[Cost Price]])</f>
        <v>2.9378394233992617</v>
      </c>
      <c r="L19056" s="77">
        <f>(I19056/Sheet1[[#This Row],[Selling Price]])</f>
        <v>0.74605363691118476</v>
      </c>
    </row>
    <row r="19057" spans="1:12" x14ac:dyDescent="0.3">
      <c r="A19057" s="27">
        <v>45065</v>
      </c>
      <c r="B19057" s="28">
        <v>1000550</v>
      </c>
      <c r="C19057" s="28" t="s">
        <v>829</v>
      </c>
      <c r="D19057" s="28" t="s">
        <v>3173</v>
      </c>
      <c r="E19057" s="29">
        <v>449.81760000000008</v>
      </c>
      <c r="F19057" s="30">
        <v>564.05356800000004</v>
      </c>
      <c r="H19057" s="33" t="str">
        <f>INDEX('Customers'!I:I,MATCH(Sheet1[[#This Row],[Customer_id2]],'Customers'!A:A,0))</f>
        <v>Liam Brown</v>
      </c>
      <c r="I19057" s="80">
        <f>Sheet1[[#This Row],[Selling Price]]-Sheet1[[#This Row],[Cost Price]]</f>
        <v>114.23596799999996</v>
      </c>
      <c r="J19057" s="3" t="str">
        <f>INDEX('Customers'!E:E, MATCH(Sheet1[[#This Row],[Customer_id2]], 'Customers'!A:A, 0))</f>
        <v>London</v>
      </c>
      <c r="K19057" s="21">
        <f>((Sheet1[[#This Row],[Selling Price]]-Sheet1[[#This Row],[Cost Price]])/Sheet1[[#This Row],[Cost Price]])</f>
        <v>0.25396064538159452</v>
      </c>
      <c r="L19057" s="77">
        <f>(I19057/Sheet1[[#This Row],[Selling Price]])</f>
        <v>0.2025268068156249</v>
      </c>
    </row>
    <row r="19058" spans="1:12" x14ac:dyDescent="0.3">
      <c r="A19058" s="27">
        <v>45066</v>
      </c>
      <c r="B19058" s="28">
        <v>1001943</v>
      </c>
      <c r="C19058" s="28" t="s">
        <v>2259</v>
      </c>
      <c r="D19058" s="28" t="s">
        <v>3172</v>
      </c>
      <c r="E19058" s="29">
        <v>272.83840000000004</v>
      </c>
      <c r="F19058" s="30">
        <v>564.14725120000014</v>
      </c>
      <c r="H19058" s="33" t="str">
        <f>INDEX('Customers'!I:I,MATCH(Sheet1[[#This Row],[Customer_id2]],'Customers'!A:A,0))</f>
        <v>Noah Johnson</v>
      </c>
      <c r="I19058" s="80">
        <f>Sheet1[[#This Row],[Selling Price]]-Sheet1[[#This Row],[Cost Price]]</f>
        <v>291.30885120000011</v>
      </c>
      <c r="J19058" s="3" t="str">
        <f>INDEX('Customers'!E:E, MATCH(Sheet1[[#This Row],[Customer_id2]], 'Customers'!A:A, 0))</f>
        <v>Chicago</v>
      </c>
      <c r="K19058" s="21">
        <f>((Sheet1[[#This Row],[Selling Price]]-Sheet1[[#This Row],[Cost Price]])/Sheet1[[#This Row],[Cost Price]])</f>
        <v>1.0676974032980697</v>
      </c>
      <c r="L19058" s="77">
        <f>(I19058/Sheet1[[#This Row],[Selling Price]])</f>
        <v>0.51637023947268335</v>
      </c>
    </row>
    <row r="19059" spans="1:12" x14ac:dyDescent="0.3">
      <c r="A19059" s="27">
        <v>45097</v>
      </c>
      <c r="B19059" s="28">
        <v>1000835</v>
      </c>
      <c r="C19059" s="28" t="s">
        <v>1135</v>
      </c>
      <c r="D19059" s="28" t="s">
        <v>3180</v>
      </c>
      <c r="E19059" s="29">
        <v>561.90988800000014</v>
      </c>
      <c r="F19059" s="30">
        <v>564.34809600000006</v>
      </c>
      <c r="H19059" s="33" t="str">
        <f>INDEX('Customers'!I:I,MATCH(Sheet1[[#This Row],[Customer_id2]],'Customers'!A:A,0))</f>
        <v>Isabella Martinez</v>
      </c>
      <c r="I19059" s="80">
        <f>Sheet1[[#This Row],[Selling Price]]-Sheet1[[#This Row],[Cost Price]]</f>
        <v>2.4382079999999178</v>
      </c>
      <c r="J19059" s="3" t="str">
        <f>INDEX('Customers'!E:E, MATCH(Sheet1[[#This Row],[Customer_id2]], 'Customers'!A:A, 0))</f>
        <v>Bangalore</v>
      </c>
      <c r="K19059" s="21">
        <f>((Sheet1[[#This Row],[Selling Price]]-Sheet1[[#This Row],[Cost Price]])/Sheet1[[#This Row],[Cost Price]])</f>
        <v>4.3391441440516479E-3</v>
      </c>
      <c r="L19059" s="77">
        <f>(I19059/Sheet1[[#This Row],[Selling Price]])</f>
        <v>4.3203973173321693E-3</v>
      </c>
    </row>
    <row r="19060" spans="1:12" x14ac:dyDescent="0.3">
      <c r="A19060" s="27">
        <v>45181</v>
      </c>
      <c r="B19060" s="28">
        <v>1005965</v>
      </c>
      <c r="C19060" s="28" t="s">
        <v>1597</v>
      </c>
      <c r="D19060" s="28" t="s">
        <v>3173</v>
      </c>
      <c r="E19060" s="29">
        <v>128.00800000000004</v>
      </c>
      <c r="F19060" s="30">
        <v>564.73200000000008</v>
      </c>
      <c r="H19060" s="33" t="str">
        <f>INDEX('Customers'!I:I,MATCH(Sheet1[[#This Row],[Customer_id2]],'Customers'!A:A,0))</f>
        <v>Isabella Brown</v>
      </c>
      <c r="I19060" s="80">
        <f>Sheet1[[#This Row],[Selling Price]]-Sheet1[[#This Row],[Cost Price]]</f>
        <v>436.72400000000005</v>
      </c>
      <c r="J19060" s="3" t="str">
        <f>INDEX('Customers'!E:E, MATCH(Sheet1[[#This Row],[Customer_id2]], 'Customers'!A:A, 0))</f>
        <v>Sydney</v>
      </c>
      <c r="K19060" s="21">
        <f>((Sheet1[[#This Row],[Selling Price]]-Sheet1[[#This Row],[Cost Price]])/Sheet1[[#This Row],[Cost Price]])</f>
        <v>3.4116930191863002</v>
      </c>
      <c r="L19060" s="77">
        <f>(I19060/Sheet1[[#This Row],[Selling Price]])</f>
        <v>0.77332965017034627</v>
      </c>
    </row>
    <row r="19061" spans="1:12" x14ac:dyDescent="0.3">
      <c r="A19061" s="27">
        <v>45188</v>
      </c>
      <c r="B19061" s="28">
        <v>1005669</v>
      </c>
      <c r="C19061" s="28" t="s">
        <v>3110</v>
      </c>
      <c r="D19061" s="28" t="s">
        <v>3180</v>
      </c>
      <c r="E19061" s="29">
        <v>146.328</v>
      </c>
      <c r="F19061" s="30">
        <v>564.73200000000008</v>
      </c>
      <c r="H19061" s="33" t="str">
        <f>INDEX('Customers'!I:I,MATCH(Sheet1[[#This Row],[Customer_id2]],'Customers'!A:A,0))</f>
        <v>Michael Rodriguez</v>
      </c>
      <c r="I19061" s="80">
        <f>Sheet1[[#This Row],[Selling Price]]-Sheet1[[#This Row],[Cost Price]]</f>
        <v>418.40400000000011</v>
      </c>
      <c r="J19061" s="3" t="str">
        <f>INDEX('Customers'!E:E, MATCH(Sheet1[[#This Row],[Customer_id2]], 'Customers'!A:A, 0))</f>
        <v>New York</v>
      </c>
      <c r="K19061" s="21">
        <f>((Sheet1[[#This Row],[Selling Price]]-Sheet1[[#This Row],[Cost Price]])/Sheet1[[#This Row],[Cost Price]])</f>
        <v>2.8593570608495988</v>
      </c>
      <c r="L19061" s="77">
        <f>(I19061/Sheet1[[#This Row],[Selling Price]])</f>
        <v>0.74088948386137155</v>
      </c>
    </row>
    <row r="19062" spans="1:12" x14ac:dyDescent="0.3">
      <c r="A19062" s="27">
        <v>45019</v>
      </c>
      <c r="B19062" s="28">
        <v>1005758</v>
      </c>
      <c r="C19062" s="28" t="s">
        <v>395</v>
      </c>
      <c r="D19062" s="28" t="s">
        <v>3173</v>
      </c>
      <c r="E19062" s="29">
        <v>186.29600000000002</v>
      </c>
      <c r="F19062" s="30">
        <v>564.73200000000008</v>
      </c>
      <c r="H19062" s="33" t="str">
        <f>INDEX('Customers'!I:I,MATCH(Sheet1[[#This Row],[Customer_id2]],'Customers'!A:A,0))</f>
        <v>Ava Johnson</v>
      </c>
      <c r="I19062" s="80">
        <f>Sheet1[[#This Row],[Selling Price]]-Sheet1[[#This Row],[Cost Price]]</f>
        <v>378.43600000000004</v>
      </c>
      <c r="J19062" s="3" t="str">
        <f>INDEX('Customers'!E:E, MATCH(Sheet1[[#This Row],[Customer_id2]], 'Customers'!A:A, 0))</f>
        <v>Bangalore</v>
      </c>
      <c r="K19062" s="21">
        <f>((Sheet1[[#This Row],[Selling Price]]-Sheet1[[#This Row],[Cost Price]])/Sheet1[[#This Row],[Cost Price]])</f>
        <v>2.0313694335895565</v>
      </c>
      <c r="L19062" s="77">
        <f>(I19062/Sheet1[[#This Row],[Selling Price]])</f>
        <v>0.67011609046414933</v>
      </c>
    </row>
    <row r="19063" spans="1:12" x14ac:dyDescent="0.3">
      <c r="A19063" s="27">
        <v>45262</v>
      </c>
      <c r="B19063" s="28">
        <v>1005387</v>
      </c>
      <c r="C19063" s="28" t="s">
        <v>1292</v>
      </c>
      <c r="D19063" s="28" t="s">
        <v>3175</v>
      </c>
      <c r="E19063" s="29">
        <v>203.88480000000004</v>
      </c>
      <c r="F19063" s="30">
        <v>564.73200000000008</v>
      </c>
      <c r="H19063" s="33" t="str">
        <f>INDEX('Customers'!I:I,MATCH(Sheet1[[#This Row],[Customer_id2]],'Customers'!A:A,0))</f>
        <v>Noah Williams</v>
      </c>
      <c r="I19063" s="80">
        <f>Sheet1[[#This Row],[Selling Price]]-Sheet1[[#This Row],[Cost Price]]</f>
        <v>360.84720000000004</v>
      </c>
      <c r="J19063" s="3" t="str">
        <f>INDEX('Customers'!E:E, MATCH(Sheet1[[#This Row],[Customer_id2]], 'Customers'!A:A, 0))</f>
        <v>Manchester</v>
      </c>
      <c r="K19063" s="21">
        <f>((Sheet1[[#This Row],[Selling Price]]-Sheet1[[#This Row],[Cost Price]])/Sheet1[[#This Row],[Cost Price]])</f>
        <v>1.7698582729070533</v>
      </c>
      <c r="L19063" s="77">
        <f>(I19063/Sheet1[[#This Row],[Selling Price]])</f>
        <v>0.63897069760523573</v>
      </c>
    </row>
    <row r="19064" spans="1:12" x14ac:dyDescent="0.3">
      <c r="A19064" s="27">
        <v>45266</v>
      </c>
      <c r="B19064" s="28">
        <v>1000046</v>
      </c>
      <c r="C19064" s="28" t="s">
        <v>132</v>
      </c>
      <c r="D19064" s="28" t="s">
        <v>3180</v>
      </c>
      <c r="E19064" s="29">
        <v>130.53110400000003</v>
      </c>
      <c r="F19064" s="30">
        <v>564.82008960000019</v>
      </c>
      <c r="H19064" s="33" t="str">
        <f>INDEX('Customers'!I:I,MATCH(Sheet1[[#This Row],[Customer_id2]],'Customers'!A:A,0))</f>
        <v>Emma Garcia</v>
      </c>
      <c r="I19064" s="80">
        <f>Sheet1[[#This Row],[Selling Price]]-Sheet1[[#This Row],[Cost Price]]</f>
        <v>434.28898560000016</v>
      </c>
      <c r="J19064" s="3" t="str">
        <f>INDEX('Customers'!E:E, MATCH(Sheet1[[#This Row],[Customer_id2]], 'Customers'!A:A, 0))</f>
        <v>Manchester</v>
      </c>
      <c r="K19064" s="21">
        <f>((Sheet1[[#This Row],[Selling Price]]-Sheet1[[#This Row],[Cost Price]])/Sheet1[[#This Row],[Cost Price]])</f>
        <v>3.3270919519687818</v>
      </c>
      <c r="L19064" s="77">
        <f>(I19064/Sheet1[[#This Row],[Selling Price]])</f>
        <v>0.76889790854917928</v>
      </c>
    </row>
    <row r="19065" spans="1:12" x14ac:dyDescent="0.3">
      <c r="A19065" s="27">
        <v>45070</v>
      </c>
      <c r="B19065" s="28">
        <v>1005733</v>
      </c>
      <c r="C19065" s="28" t="s">
        <v>532</v>
      </c>
      <c r="D19065" s="28" t="s">
        <v>3174</v>
      </c>
      <c r="E19065" s="29">
        <v>74.52000000000001</v>
      </c>
      <c r="F19065" s="30">
        <v>565.0905600000001</v>
      </c>
      <c r="H19065" s="33" t="str">
        <f>INDEX('Customers'!I:I,MATCH(Sheet1[[#This Row],[Customer_id2]],'Customers'!A:A,0))</f>
        <v>Liam Brown</v>
      </c>
      <c r="I19065" s="80">
        <f>Sheet1[[#This Row],[Selling Price]]-Sheet1[[#This Row],[Cost Price]]</f>
        <v>490.57056000000011</v>
      </c>
      <c r="J19065" s="3" t="str">
        <f>INDEX('Customers'!E:E, MATCH(Sheet1[[#This Row],[Customer_id2]], 'Customers'!A:A, 0))</f>
        <v>Birmingham</v>
      </c>
      <c r="K19065" s="21">
        <f>((Sheet1[[#This Row],[Selling Price]]-Sheet1[[#This Row],[Cost Price]])/Sheet1[[#This Row],[Cost Price]])</f>
        <v>6.5830724637681168</v>
      </c>
      <c r="L19065" s="77">
        <f>(I19065/Sheet1[[#This Row],[Selling Price]])</f>
        <v>0.86812733166167211</v>
      </c>
    </row>
    <row r="19066" spans="1:12" x14ac:dyDescent="0.3">
      <c r="A19066" s="27">
        <v>45052</v>
      </c>
      <c r="B19066" s="28">
        <v>1003852</v>
      </c>
      <c r="C19066" s="28" t="s">
        <v>479</v>
      </c>
      <c r="D19066" s="28" t="s">
        <v>3177</v>
      </c>
      <c r="E19066" s="29">
        <v>107.6832</v>
      </c>
      <c r="F19066" s="30">
        <v>565.36480000000006</v>
      </c>
      <c r="H19066" s="33" t="str">
        <f>INDEX('Customers'!I:I,MATCH(Sheet1[[#This Row],[Customer_id2]],'Customers'!A:A,0))</f>
        <v>Olivia Miller</v>
      </c>
      <c r="I19066" s="80">
        <f>Sheet1[[#This Row],[Selling Price]]-Sheet1[[#This Row],[Cost Price]]</f>
        <v>457.68160000000006</v>
      </c>
      <c r="J19066" s="3" t="str">
        <f>INDEX('Customers'!E:E, MATCH(Sheet1[[#This Row],[Customer_id2]], 'Customers'!A:A, 0))</f>
        <v>Manchester</v>
      </c>
      <c r="K19066" s="21">
        <f>((Sheet1[[#This Row],[Selling Price]]-Sheet1[[#This Row],[Cost Price]])/Sheet1[[#This Row],[Cost Price]])</f>
        <v>4.2502600219904316</v>
      </c>
      <c r="L19066" s="77">
        <f>(I19066/Sheet1[[#This Row],[Selling Price]])</f>
        <v>0.80953324296100504</v>
      </c>
    </row>
    <row r="19067" spans="1:12" x14ac:dyDescent="0.3">
      <c r="A19067" s="27">
        <v>44960</v>
      </c>
      <c r="B19067" s="28">
        <v>1005692</v>
      </c>
      <c r="C19067" s="28" t="s">
        <v>1471</v>
      </c>
      <c r="D19067" s="28" t="s">
        <v>3176</v>
      </c>
      <c r="E19067" s="29">
        <v>20.604000000000013</v>
      </c>
      <c r="F19067" s="30">
        <v>565.62839999999994</v>
      </c>
      <c r="H19067" s="33" t="str">
        <f>INDEX('Customers'!I:I,MATCH(Sheet1[[#This Row],[Customer_id2]],'Customers'!A:A,0))</f>
        <v>Noah Williams</v>
      </c>
      <c r="I19067" s="80">
        <f>Sheet1[[#This Row],[Selling Price]]-Sheet1[[#This Row],[Cost Price]]</f>
        <v>545.0243999999999</v>
      </c>
      <c r="J19067" s="3" t="str">
        <f>INDEX('Customers'!E:E, MATCH(Sheet1[[#This Row],[Customer_id2]], 'Customers'!A:A, 0))</f>
        <v>Melbourne</v>
      </c>
      <c r="K19067" s="21">
        <f>((Sheet1[[#This Row],[Selling Price]]-Sheet1[[#This Row],[Cost Price]])/Sheet1[[#This Row],[Cost Price]])</f>
        <v>26.45235876528827</v>
      </c>
      <c r="L19067" s="77">
        <f>(I19067/Sheet1[[#This Row],[Selling Price]])</f>
        <v>0.96357325763699264</v>
      </c>
    </row>
    <row r="19068" spans="1:12" x14ac:dyDescent="0.3">
      <c r="A19068" s="27">
        <v>45273</v>
      </c>
      <c r="B19068" s="28">
        <v>1005799</v>
      </c>
      <c r="C19068" s="28" t="s">
        <v>2040</v>
      </c>
      <c r="D19068" s="28" t="s">
        <v>3174</v>
      </c>
      <c r="E19068" s="29">
        <v>36.391999999999996</v>
      </c>
      <c r="F19068" s="30">
        <v>565.62839999999994</v>
      </c>
      <c r="H19068" s="33" t="str">
        <f>INDEX('Customers'!I:I,MATCH(Sheet1[[#This Row],[Customer_id2]],'Customers'!A:A,0))</f>
        <v>Isabella Smith</v>
      </c>
      <c r="I19068" s="80">
        <f>Sheet1[[#This Row],[Selling Price]]-Sheet1[[#This Row],[Cost Price]]</f>
        <v>529.2364</v>
      </c>
      <c r="J19068" s="3" t="str">
        <f>INDEX('Customers'!E:E, MATCH(Sheet1[[#This Row],[Customer_id2]], 'Customers'!A:A, 0))</f>
        <v>Sydney</v>
      </c>
      <c r="K19068" s="21">
        <f>((Sheet1[[#This Row],[Selling Price]]-Sheet1[[#This Row],[Cost Price]])/Sheet1[[#This Row],[Cost Price]])</f>
        <v>14.542657726972962</v>
      </c>
      <c r="L19068" s="77">
        <f>(I19068/Sheet1[[#This Row],[Selling Price]])</f>
        <v>0.93566093923148141</v>
      </c>
    </row>
    <row r="19069" spans="1:12" x14ac:dyDescent="0.3">
      <c r="A19069" s="27">
        <v>44968</v>
      </c>
      <c r="B19069" s="28">
        <v>1005750</v>
      </c>
      <c r="C19069" s="28" t="s">
        <v>1650</v>
      </c>
      <c r="D19069" s="28" t="s">
        <v>3179</v>
      </c>
      <c r="E19069" s="29">
        <v>37.831999999999994</v>
      </c>
      <c r="F19069" s="30">
        <v>565.62839999999994</v>
      </c>
      <c r="H19069" s="33" t="str">
        <f>INDEX('Customers'!I:I,MATCH(Sheet1[[#This Row],[Customer_id2]],'Customers'!A:A,0))</f>
        <v>Emma Williams</v>
      </c>
      <c r="I19069" s="80">
        <f>Sheet1[[#This Row],[Selling Price]]-Sheet1[[#This Row],[Cost Price]]</f>
        <v>527.79639999999995</v>
      </c>
      <c r="J19069" s="3" t="str">
        <f>INDEX('Customers'!E:E, MATCH(Sheet1[[#This Row],[Customer_id2]], 'Customers'!A:A, 0))</f>
        <v>Mumbai</v>
      </c>
      <c r="K19069" s="21">
        <f>((Sheet1[[#This Row],[Selling Price]]-Sheet1[[#This Row],[Cost Price]])/Sheet1[[#This Row],[Cost Price]])</f>
        <v>13.951057305984353</v>
      </c>
      <c r="L19069" s="77">
        <f>(I19069/Sheet1[[#This Row],[Selling Price]])</f>
        <v>0.9331150981810673</v>
      </c>
    </row>
    <row r="19070" spans="1:12" x14ac:dyDescent="0.3">
      <c r="A19070" s="27">
        <v>45128</v>
      </c>
      <c r="B19070" s="28">
        <v>1006226</v>
      </c>
      <c r="C19070" s="28" t="s">
        <v>2249</v>
      </c>
      <c r="D19070" s="28" t="s">
        <v>3179</v>
      </c>
      <c r="E19070" s="29">
        <v>163.70400000000001</v>
      </c>
      <c r="F19070" s="30">
        <v>565.62839999999994</v>
      </c>
      <c r="H19070" s="33" t="str">
        <f>INDEX('Customers'!I:I,MATCH(Sheet1[[#This Row],[Customer_id2]],'Customers'!A:A,0))</f>
        <v>Olivia Miller</v>
      </c>
      <c r="I19070" s="80">
        <f>Sheet1[[#This Row],[Selling Price]]-Sheet1[[#This Row],[Cost Price]]</f>
        <v>401.92439999999993</v>
      </c>
      <c r="J19070" s="3" t="str">
        <f>INDEX('Customers'!E:E, MATCH(Sheet1[[#This Row],[Customer_id2]], 'Customers'!A:A, 0))</f>
        <v>Melbourne</v>
      </c>
      <c r="K19070" s="21">
        <f>((Sheet1[[#This Row],[Selling Price]]-Sheet1[[#This Row],[Cost Price]])/Sheet1[[#This Row],[Cost Price]])</f>
        <v>2.4551898548599906</v>
      </c>
      <c r="L19070" s="77">
        <f>(I19070/Sheet1[[#This Row],[Selling Price]])</f>
        <v>0.71058030325209975</v>
      </c>
    </row>
    <row r="19071" spans="1:12" x14ac:dyDescent="0.3">
      <c r="A19071" s="27">
        <v>45024</v>
      </c>
      <c r="B19071" s="28">
        <v>1019342</v>
      </c>
      <c r="C19071" s="28" t="s">
        <v>1473</v>
      </c>
      <c r="D19071" s="28" t="s">
        <v>3180</v>
      </c>
      <c r="E19071" s="29">
        <v>617.4552000000001</v>
      </c>
      <c r="F19071" s="30">
        <v>565.66425600000002</v>
      </c>
      <c r="H19071" s="33" t="str">
        <f>INDEX('Customers'!I:I,MATCH(Sheet1[[#This Row],[Customer_id2]],'Customers'!A:A,0))</f>
        <v>Emma Garcia</v>
      </c>
      <c r="I19071" s="80">
        <f>Sheet1[[#This Row],[Selling Price]]-Sheet1[[#This Row],[Cost Price]]</f>
        <v>-51.790944000000081</v>
      </c>
      <c r="J19071" s="3" t="str">
        <f>INDEX('Customers'!E:E, MATCH(Sheet1[[#This Row],[Customer_id2]], 'Customers'!A:A, 0))</f>
        <v>Brisbane</v>
      </c>
      <c r="K19071" s="21">
        <f>((Sheet1[[#This Row],[Selling Price]]-Sheet1[[#This Row],[Cost Price]])/Sheet1[[#This Row],[Cost Price]])</f>
        <v>-8.3878059493223273E-2</v>
      </c>
      <c r="L19071" s="77">
        <f>(I19071/Sheet1[[#This Row],[Selling Price]])</f>
        <v>-9.1557745518925066E-2</v>
      </c>
    </row>
    <row r="19072" spans="1:12" x14ac:dyDescent="0.3">
      <c r="A19072" s="27">
        <v>45251</v>
      </c>
      <c r="B19072" s="28">
        <v>1000029</v>
      </c>
      <c r="C19072" s="28" t="s">
        <v>98</v>
      </c>
      <c r="D19072" s="28" t="s">
        <v>3172</v>
      </c>
      <c r="E19072" s="29">
        <v>52.243392000000021</v>
      </c>
      <c r="F19072" s="30">
        <v>565.70891520000021</v>
      </c>
      <c r="H19072" s="33" t="str">
        <f>INDEX('Customers'!I:I,MATCH(Sheet1[[#This Row],[Customer_id2]],'Customers'!A:A,0))</f>
        <v>Isabella Martinez</v>
      </c>
      <c r="I19072" s="80">
        <f>Sheet1[[#This Row],[Selling Price]]-Sheet1[[#This Row],[Cost Price]]</f>
        <v>513.46552320000023</v>
      </c>
      <c r="J19072" s="3" t="str">
        <f>INDEX('Customers'!E:E, MATCH(Sheet1[[#This Row],[Customer_id2]], 'Customers'!A:A, 0))</f>
        <v>Chicago</v>
      </c>
      <c r="K19072" s="21">
        <f>((Sheet1[[#This Row],[Selling Price]]-Sheet1[[#This Row],[Cost Price]])/Sheet1[[#This Row],[Cost Price]])</f>
        <v>9.8283343317371124</v>
      </c>
      <c r="L19072" s="77">
        <f>(I19072/Sheet1[[#This Row],[Selling Price]])</f>
        <v>0.90764969298472187</v>
      </c>
    </row>
    <row r="19073" spans="1:12" x14ac:dyDescent="0.3">
      <c r="A19073" s="27">
        <v>45265</v>
      </c>
      <c r="B19073" s="28">
        <v>1000166</v>
      </c>
      <c r="C19073" s="28" t="s">
        <v>337</v>
      </c>
      <c r="D19073" s="28" t="s">
        <v>3172</v>
      </c>
      <c r="E19073" s="29">
        <v>278.352192</v>
      </c>
      <c r="F19073" s="30">
        <v>565.72763520000001</v>
      </c>
      <c r="H19073" s="33" t="str">
        <f>INDEX('Customers'!I:I,MATCH(Sheet1[[#This Row],[Customer_id2]],'Customers'!A:A,0))</f>
        <v>John Williams</v>
      </c>
      <c r="I19073" s="80">
        <f>Sheet1[[#This Row],[Selling Price]]-Sheet1[[#This Row],[Cost Price]]</f>
        <v>287.37544320000001</v>
      </c>
      <c r="J19073" s="3" t="str">
        <f>INDEX('Customers'!E:E, MATCH(Sheet1[[#This Row],[Customer_id2]], 'Customers'!A:A, 0))</f>
        <v>Mumbai</v>
      </c>
      <c r="K19073" s="21">
        <f>((Sheet1[[#This Row],[Selling Price]]-Sheet1[[#This Row],[Cost Price]])/Sheet1[[#This Row],[Cost Price]])</f>
        <v>1.032416670173016</v>
      </c>
      <c r="L19073" s="77">
        <f>(I19073/Sheet1[[#This Row],[Selling Price]])</f>
        <v>0.50797490756909025</v>
      </c>
    </row>
    <row r="19074" spans="1:12" x14ac:dyDescent="0.3">
      <c r="A19074" s="27">
        <v>44980</v>
      </c>
      <c r="B19074" s="28">
        <v>1005604</v>
      </c>
      <c r="C19074" s="28" t="s">
        <v>896</v>
      </c>
      <c r="D19074" s="28" t="s">
        <v>3174</v>
      </c>
      <c r="E19074" s="29">
        <v>109.34400000000001</v>
      </c>
      <c r="F19074" s="30">
        <v>566.52480000000003</v>
      </c>
      <c r="H19074" s="33" t="str">
        <f>INDEX('Customers'!I:I,MATCH(Sheet1[[#This Row],[Customer_id2]],'Customers'!A:A,0))</f>
        <v>Ava Martinez</v>
      </c>
      <c r="I19074" s="80">
        <f>Sheet1[[#This Row],[Selling Price]]-Sheet1[[#This Row],[Cost Price]]</f>
        <v>457.18080000000003</v>
      </c>
      <c r="J19074" s="3" t="str">
        <f>INDEX('Customers'!E:E, MATCH(Sheet1[[#This Row],[Customer_id2]], 'Customers'!A:A, 0))</f>
        <v>Sydney</v>
      </c>
      <c r="K19074" s="21">
        <f>((Sheet1[[#This Row],[Selling Price]]-Sheet1[[#This Row],[Cost Price]])/Sheet1[[#This Row],[Cost Price]])</f>
        <v>4.1811237928007028</v>
      </c>
      <c r="L19074" s="77">
        <f>(I19074/Sheet1[[#This Row],[Selling Price]])</f>
        <v>0.80699167979936626</v>
      </c>
    </row>
    <row r="19075" spans="1:12" x14ac:dyDescent="0.3">
      <c r="A19075" s="27">
        <v>45019</v>
      </c>
      <c r="B19075" s="28">
        <v>1000120</v>
      </c>
      <c r="C19075" s="28" t="s">
        <v>263</v>
      </c>
      <c r="D19075" s="28" t="s">
        <v>3174</v>
      </c>
      <c r="E19075" s="29">
        <v>291.54710400000005</v>
      </c>
      <c r="F19075" s="30">
        <v>566.60547840000015</v>
      </c>
      <c r="H19075" s="33" t="str">
        <f>INDEX('Customers'!I:I,MATCH(Sheet1[[#This Row],[Customer_id2]],'Customers'!A:A,0))</f>
        <v>Michael Rodriguez</v>
      </c>
      <c r="I19075" s="80">
        <f>Sheet1[[#This Row],[Selling Price]]-Sheet1[[#This Row],[Cost Price]]</f>
        <v>275.0583744000001</v>
      </c>
      <c r="J19075" s="3" t="str">
        <f>INDEX('Customers'!E:E, MATCH(Sheet1[[#This Row],[Customer_id2]], 'Customers'!A:A, 0))</f>
        <v>London</v>
      </c>
      <c r="K19075" s="21">
        <f>((Sheet1[[#This Row],[Selling Price]]-Sheet1[[#This Row],[Cost Price]])/Sheet1[[#This Row],[Cost Price]])</f>
        <v>0.94344402885922707</v>
      </c>
      <c r="L19075" s="77">
        <f>(I19075/Sheet1[[#This Row],[Selling Price]])</f>
        <v>0.48544954979383415</v>
      </c>
    </row>
    <row r="19076" spans="1:12" x14ac:dyDescent="0.3">
      <c r="A19076" s="27">
        <v>45281</v>
      </c>
      <c r="B19076" s="28">
        <v>1003094</v>
      </c>
      <c r="C19076" s="28" t="s">
        <v>2279</v>
      </c>
      <c r="D19076" s="28" t="s">
        <v>3174</v>
      </c>
      <c r="E19076" s="29">
        <v>170.18240000000003</v>
      </c>
      <c r="F19076" s="30">
        <v>567.14320000000009</v>
      </c>
      <c r="H19076" s="33" t="str">
        <f>INDEX('Customers'!I:I,MATCH(Sheet1[[#This Row],[Customer_id2]],'Customers'!A:A,0))</f>
        <v>John Smith</v>
      </c>
      <c r="I19076" s="80">
        <f>Sheet1[[#This Row],[Selling Price]]-Sheet1[[#This Row],[Cost Price]]</f>
        <v>396.96080000000006</v>
      </c>
      <c r="J19076" s="3" t="str">
        <f>INDEX('Customers'!E:E, MATCH(Sheet1[[#This Row],[Customer_id2]], 'Customers'!A:A, 0))</f>
        <v>Brisbane</v>
      </c>
      <c r="K19076" s="21">
        <f>((Sheet1[[#This Row],[Selling Price]]-Sheet1[[#This Row],[Cost Price]])/Sheet1[[#This Row],[Cost Price]])</f>
        <v>2.3325608288518671</v>
      </c>
      <c r="L19076" s="77">
        <f>(I19076/Sheet1[[#This Row],[Selling Price]])</f>
        <v>0.69993045848032731</v>
      </c>
    </row>
    <row r="19077" spans="1:12" x14ac:dyDescent="0.3">
      <c r="A19077" s="27">
        <v>45010</v>
      </c>
      <c r="B19077" s="28">
        <v>1002831</v>
      </c>
      <c r="C19077" s="28" t="s">
        <v>3147</v>
      </c>
      <c r="D19077" s="28" t="s">
        <v>3171</v>
      </c>
      <c r="E19077" s="29">
        <v>134.01600000000002</v>
      </c>
      <c r="F19077" s="30">
        <v>567.1640000000001</v>
      </c>
      <c r="H19077" s="33" t="str">
        <f>INDEX('Customers'!I:I,MATCH(Sheet1[[#This Row],[Customer_id2]],'Customers'!A:A,0))</f>
        <v>Ava Jones</v>
      </c>
      <c r="I19077" s="80">
        <f>Sheet1[[#This Row],[Selling Price]]-Sheet1[[#This Row],[Cost Price]]</f>
        <v>433.14800000000008</v>
      </c>
      <c r="J19077" s="3" t="str">
        <f>INDEX('Customers'!E:E, MATCH(Sheet1[[#This Row],[Customer_id2]], 'Customers'!A:A, 0))</f>
        <v>Brisbane</v>
      </c>
      <c r="K19077" s="21">
        <f>((Sheet1[[#This Row],[Selling Price]]-Sheet1[[#This Row],[Cost Price]])/Sheet1[[#This Row],[Cost Price]])</f>
        <v>3.2320618433619868</v>
      </c>
      <c r="L19077" s="77">
        <f>(I19077/Sheet1[[#This Row],[Selling Price]])</f>
        <v>0.76370855696059692</v>
      </c>
    </row>
    <row r="19078" spans="1:12" x14ac:dyDescent="0.3">
      <c r="A19078" s="27">
        <v>45036</v>
      </c>
      <c r="B19078" s="28">
        <v>1005981</v>
      </c>
      <c r="C19078" s="28" t="s">
        <v>1614</v>
      </c>
      <c r="D19078" s="28" t="s">
        <v>3173</v>
      </c>
      <c r="E19078" s="29">
        <v>12.396000000000001</v>
      </c>
      <c r="F19078" s="30">
        <v>567.4212</v>
      </c>
      <c r="H19078" s="33" t="str">
        <f>INDEX('Customers'!I:I,MATCH(Sheet1[[#This Row],[Customer_id2]],'Customers'!A:A,0))</f>
        <v>Isabella Martinez</v>
      </c>
      <c r="I19078" s="80">
        <f>Sheet1[[#This Row],[Selling Price]]-Sheet1[[#This Row],[Cost Price]]</f>
        <v>555.02520000000004</v>
      </c>
      <c r="J19078" s="3" t="str">
        <f>INDEX('Customers'!E:E, MATCH(Sheet1[[#This Row],[Customer_id2]], 'Customers'!A:A, 0))</f>
        <v>Chicago</v>
      </c>
      <c r="K19078" s="21">
        <f>((Sheet1[[#This Row],[Selling Price]]-Sheet1[[#This Row],[Cost Price]])/Sheet1[[#This Row],[Cost Price]])</f>
        <v>44.774540174249758</v>
      </c>
      <c r="L19078" s="77">
        <f>(I19078/Sheet1[[#This Row],[Selling Price]])</f>
        <v>0.97815379474718256</v>
      </c>
    </row>
    <row r="19079" spans="1:12" x14ac:dyDescent="0.3">
      <c r="A19079" s="27">
        <v>45176</v>
      </c>
      <c r="B19079" s="28">
        <v>1006061</v>
      </c>
      <c r="C19079" s="28" t="s">
        <v>2172</v>
      </c>
      <c r="D19079" s="28" t="s">
        <v>3179</v>
      </c>
      <c r="E19079" s="29">
        <v>64.200000000000017</v>
      </c>
      <c r="F19079" s="30">
        <v>567.4212</v>
      </c>
      <c r="H19079" s="33" t="str">
        <f>INDEX('Customers'!I:I,MATCH(Sheet1[[#This Row],[Customer_id2]],'Customers'!A:A,0))</f>
        <v>Ava Martinez</v>
      </c>
      <c r="I19079" s="80">
        <f>Sheet1[[#This Row],[Selling Price]]-Sheet1[[#This Row],[Cost Price]]</f>
        <v>503.22119999999995</v>
      </c>
      <c r="J19079" s="3" t="str">
        <f>INDEX('Customers'!E:E, MATCH(Sheet1[[#This Row],[Customer_id2]], 'Customers'!A:A, 0))</f>
        <v>Delhi</v>
      </c>
      <c r="K19079" s="21">
        <f>((Sheet1[[#This Row],[Selling Price]]-Sheet1[[#This Row],[Cost Price]])/Sheet1[[#This Row],[Cost Price]])</f>
        <v>7.8383364485981284</v>
      </c>
      <c r="L19079" s="77">
        <f>(I19079/Sheet1[[#This Row],[Selling Price]])</f>
        <v>0.88685653620273608</v>
      </c>
    </row>
    <row r="19080" spans="1:12" x14ac:dyDescent="0.3">
      <c r="A19080" s="27">
        <v>44993</v>
      </c>
      <c r="B19080" s="28">
        <v>1006047</v>
      </c>
      <c r="C19080" s="28" t="s">
        <v>2258</v>
      </c>
      <c r="D19080" s="28" t="s">
        <v>3173</v>
      </c>
      <c r="E19080" s="29">
        <v>86.611999999999995</v>
      </c>
      <c r="F19080" s="30">
        <v>567.4212</v>
      </c>
      <c r="H19080" s="33" t="str">
        <f>INDEX('Customers'!I:I,MATCH(Sheet1[[#This Row],[Customer_id2]],'Customers'!A:A,0))</f>
        <v>Olivia Martinez</v>
      </c>
      <c r="I19080" s="80">
        <f>Sheet1[[#This Row],[Selling Price]]-Sheet1[[#This Row],[Cost Price]]</f>
        <v>480.80920000000003</v>
      </c>
      <c r="J19080" s="3" t="str">
        <f>INDEX('Customers'!E:E, MATCH(Sheet1[[#This Row],[Customer_id2]], 'Customers'!A:A, 0))</f>
        <v>Bangalore</v>
      </c>
      <c r="K19080" s="21">
        <f>((Sheet1[[#This Row],[Selling Price]]-Sheet1[[#This Row],[Cost Price]])/Sheet1[[#This Row],[Cost Price]])</f>
        <v>5.5513000508012755</v>
      </c>
      <c r="L19080" s="77">
        <f>(I19080/Sheet1[[#This Row],[Selling Price]])</f>
        <v>0.84735854071014627</v>
      </c>
    </row>
    <row r="19081" spans="1:12" x14ac:dyDescent="0.3">
      <c r="A19081" s="27">
        <v>45225</v>
      </c>
      <c r="B19081" s="28">
        <v>1000338</v>
      </c>
      <c r="C19081" s="28" t="s">
        <v>579</v>
      </c>
      <c r="D19081" s="28" t="s">
        <v>3180</v>
      </c>
      <c r="E19081" s="29">
        <v>500.32070400000003</v>
      </c>
      <c r="F19081" s="30">
        <v>567.84723840000026</v>
      </c>
      <c r="H19081" s="33" t="str">
        <f>INDEX('Customers'!I:I,MATCH(Sheet1[[#This Row],[Customer_id2]],'Customers'!A:A,0))</f>
        <v>Michael Davis</v>
      </c>
      <c r="I19081" s="80">
        <f>Sheet1[[#This Row],[Selling Price]]-Sheet1[[#This Row],[Cost Price]]</f>
        <v>67.52653440000023</v>
      </c>
      <c r="J19081" s="3" t="str">
        <f>INDEX('Customers'!E:E, MATCH(Sheet1[[#This Row],[Customer_id2]], 'Customers'!A:A, 0))</f>
        <v>Melbourne</v>
      </c>
      <c r="K19081" s="21">
        <f>((Sheet1[[#This Row],[Selling Price]]-Sheet1[[#This Row],[Cost Price]])/Sheet1[[#This Row],[Cost Price]])</f>
        <v>0.13496650020703566</v>
      </c>
      <c r="L19081" s="77">
        <f>(I19081/Sheet1[[#This Row],[Selling Price]])</f>
        <v>0.11891672589668123</v>
      </c>
    </row>
    <row r="19082" spans="1:12" x14ac:dyDescent="0.3">
      <c r="A19082" s="27">
        <v>45004</v>
      </c>
      <c r="B19082" s="28">
        <v>1000289</v>
      </c>
      <c r="C19082" s="28" t="s">
        <v>515</v>
      </c>
      <c r="D19082" s="28" t="s">
        <v>3174</v>
      </c>
      <c r="E19082" s="29">
        <v>453.63993600000015</v>
      </c>
      <c r="F19082" s="30">
        <v>567.85248000000013</v>
      </c>
      <c r="H19082" s="33" t="str">
        <f>INDEX('Customers'!I:I,MATCH(Sheet1[[#This Row],[Customer_id2]],'Customers'!A:A,0))</f>
        <v>Isabella Williams</v>
      </c>
      <c r="I19082" s="80">
        <f>Sheet1[[#This Row],[Selling Price]]-Sheet1[[#This Row],[Cost Price]]</f>
        <v>114.21254399999998</v>
      </c>
      <c r="J19082" s="3" t="str">
        <f>INDEX('Customers'!E:E, MATCH(Sheet1[[#This Row],[Customer_id2]], 'Customers'!A:A, 0))</f>
        <v>Mumbai</v>
      </c>
      <c r="K19082" s="21">
        <f>((Sheet1[[#This Row],[Selling Price]]-Sheet1[[#This Row],[Cost Price]])/Sheet1[[#This Row],[Cost Price]])</f>
        <v>0.25176915640866315</v>
      </c>
      <c r="L19082" s="77">
        <f>(I19082/Sheet1[[#This Row],[Selling Price]])</f>
        <v>0.20113065985024836</v>
      </c>
    </row>
    <row r="19083" spans="1:12" x14ac:dyDescent="0.3">
      <c r="A19083" s="27">
        <v>44931</v>
      </c>
      <c r="B19083" s="28">
        <v>1005812</v>
      </c>
      <c r="C19083" s="28" t="s">
        <v>901</v>
      </c>
      <c r="D19083" s="28" t="s">
        <v>3171</v>
      </c>
      <c r="E19083" s="29">
        <v>37.904000000000003</v>
      </c>
      <c r="F19083" s="30">
        <v>568.31759999999997</v>
      </c>
      <c r="H19083" s="33" t="str">
        <f>INDEX('Customers'!I:I,MATCH(Sheet1[[#This Row],[Customer_id2]],'Customers'!A:A,0))</f>
        <v>Sophia Jones</v>
      </c>
      <c r="I19083" s="80">
        <f>Sheet1[[#This Row],[Selling Price]]-Sheet1[[#This Row],[Cost Price]]</f>
        <v>530.41359999999997</v>
      </c>
      <c r="J19083" s="3" t="str">
        <f>INDEX('Customers'!E:E, MATCH(Sheet1[[#This Row],[Customer_id2]], 'Customers'!A:A, 0))</f>
        <v>Melbourne</v>
      </c>
      <c r="K19083" s="21">
        <f>((Sheet1[[#This Row],[Selling Price]]-Sheet1[[#This Row],[Cost Price]])/Sheet1[[#This Row],[Cost Price]])</f>
        <v>13.993604896580834</v>
      </c>
      <c r="L19083" s="77">
        <f>(I19083/Sheet1[[#This Row],[Selling Price]])</f>
        <v>0.93330489852856924</v>
      </c>
    </row>
    <row r="19084" spans="1:12" x14ac:dyDescent="0.3">
      <c r="A19084" s="27">
        <v>45026</v>
      </c>
      <c r="B19084" s="28">
        <v>1005955</v>
      </c>
      <c r="C19084" s="28" t="s">
        <v>215</v>
      </c>
      <c r="D19084" s="28" t="s">
        <v>3179</v>
      </c>
      <c r="E19084" s="29">
        <v>43.440000000000005</v>
      </c>
      <c r="F19084" s="30">
        <v>568.31759999999997</v>
      </c>
      <c r="H19084" s="33" t="str">
        <f>INDEX('Customers'!I:I,MATCH(Sheet1[[#This Row],[Customer_id2]],'Customers'!A:A,0))</f>
        <v>Noah Garcia</v>
      </c>
      <c r="I19084" s="80">
        <f>Sheet1[[#This Row],[Selling Price]]-Sheet1[[#This Row],[Cost Price]]</f>
        <v>524.87759999999992</v>
      </c>
      <c r="J19084" s="3" t="str">
        <f>INDEX('Customers'!E:E, MATCH(Sheet1[[#This Row],[Customer_id2]], 'Customers'!A:A, 0))</f>
        <v>Chicago</v>
      </c>
      <c r="K19084" s="21">
        <f>((Sheet1[[#This Row],[Selling Price]]-Sheet1[[#This Row],[Cost Price]])/Sheet1[[#This Row],[Cost Price]])</f>
        <v>12.082817679558008</v>
      </c>
      <c r="L19084" s="77">
        <f>(I19084/Sheet1[[#This Row],[Selling Price]])</f>
        <v>0.92356386640146271</v>
      </c>
    </row>
    <row r="19085" spans="1:12" x14ac:dyDescent="0.3">
      <c r="A19085" s="27">
        <v>44961</v>
      </c>
      <c r="B19085" s="28">
        <v>1005441</v>
      </c>
      <c r="C19085" s="28" t="s">
        <v>2741</v>
      </c>
      <c r="D19085" s="28" t="s">
        <v>3178</v>
      </c>
      <c r="E19085" s="29">
        <v>60.684000000000012</v>
      </c>
      <c r="F19085" s="30">
        <v>568.31759999999997</v>
      </c>
      <c r="H19085" s="33" t="str">
        <f>INDEX('Customers'!I:I,MATCH(Sheet1[[#This Row],[Customer_id2]],'Customers'!A:A,0))</f>
        <v>Sophia Miller</v>
      </c>
      <c r="I19085" s="80">
        <f>Sheet1[[#This Row],[Selling Price]]-Sheet1[[#This Row],[Cost Price]]</f>
        <v>507.63359999999994</v>
      </c>
      <c r="J19085" s="3" t="str">
        <f>INDEX('Customers'!E:E, MATCH(Sheet1[[#This Row],[Customer_id2]], 'Customers'!A:A, 0))</f>
        <v>New York</v>
      </c>
      <c r="K19085" s="21">
        <f>((Sheet1[[#This Row],[Selling Price]]-Sheet1[[#This Row],[Cost Price]])/Sheet1[[#This Row],[Cost Price]])</f>
        <v>8.3651967569705334</v>
      </c>
      <c r="L19085" s="77">
        <f>(I19085/Sheet1[[#This Row],[Selling Price]])</f>
        <v>0.89322167745640813</v>
      </c>
    </row>
    <row r="19086" spans="1:12" x14ac:dyDescent="0.3">
      <c r="A19086" s="27">
        <v>45077</v>
      </c>
      <c r="B19086" s="28">
        <v>1005698</v>
      </c>
      <c r="C19086" s="28" t="s">
        <v>1292</v>
      </c>
      <c r="D19086" s="28" t="s">
        <v>3173</v>
      </c>
      <c r="E19086" s="29">
        <v>59.835999999999999</v>
      </c>
      <c r="F19086" s="30">
        <v>569.21400000000006</v>
      </c>
      <c r="H19086" s="33" t="str">
        <f>INDEX('Customers'!I:I,MATCH(Sheet1[[#This Row],[Customer_id2]],'Customers'!A:A,0))</f>
        <v>Noah Williams</v>
      </c>
      <c r="I19086" s="80">
        <f>Sheet1[[#This Row],[Selling Price]]-Sheet1[[#This Row],[Cost Price]]</f>
        <v>509.37800000000004</v>
      </c>
      <c r="J19086" s="3" t="str">
        <f>INDEX('Customers'!E:E, MATCH(Sheet1[[#This Row],[Customer_id2]], 'Customers'!A:A, 0))</f>
        <v>Manchester</v>
      </c>
      <c r="K19086" s="21">
        <f>((Sheet1[[#This Row],[Selling Price]]-Sheet1[[#This Row],[Cost Price]])/Sheet1[[#This Row],[Cost Price]])</f>
        <v>8.512901931947324</v>
      </c>
      <c r="L19086" s="77">
        <f>(I19086/Sheet1[[#This Row],[Selling Price]])</f>
        <v>0.89487960591271476</v>
      </c>
    </row>
    <row r="19087" spans="1:12" x14ac:dyDescent="0.3">
      <c r="A19087" s="27">
        <v>44940</v>
      </c>
      <c r="B19087" s="28">
        <v>1005961</v>
      </c>
      <c r="C19087" s="28" t="s">
        <v>1609</v>
      </c>
      <c r="D19087" s="28" t="s">
        <v>3175</v>
      </c>
      <c r="E19087" s="29">
        <v>32.920000000000016</v>
      </c>
      <c r="F19087" s="30">
        <v>569.39328</v>
      </c>
      <c r="H19087" s="33" t="str">
        <f>INDEX('Customers'!I:I,MATCH(Sheet1[[#This Row],[Customer_id2]],'Customers'!A:A,0))</f>
        <v>Emma Smith</v>
      </c>
      <c r="I19087" s="80">
        <f>Sheet1[[#This Row],[Selling Price]]-Sheet1[[#This Row],[Cost Price]]</f>
        <v>536.47327999999993</v>
      </c>
      <c r="J19087" s="3" t="str">
        <f>INDEX('Customers'!E:E, MATCH(Sheet1[[#This Row],[Customer_id2]], 'Customers'!A:A, 0))</f>
        <v>Bangalore</v>
      </c>
      <c r="K19087" s="21">
        <f>((Sheet1[[#This Row],[Selling Price]]-Sheet1[[#This Row],[Cost Price]])/Sheet1[[#This Row],[Cost Price]])</f>
        <v>16.296272174969612</v>
      </c>
      <c r="L19087" s="77">
        <f>(I19087/Sheet1[[#This Row],[Selling Price]])</f>
        <v>0.94218407354579237</v>
      </c>
    </row>
    <row r="19088" spans="1:12" x14ac:dyDescent="0.3">
      <c r="A19088" s="27">
        <v>44948</v>
      </c>
      <c r="B19088" s="28">
        <v>1003696</v>
      </c>
      <c r="C19088" s="28" t="s">
        <v>1392</v>
      </c>
      <c r="D19088" s="28" t="s">
        <v>3180</v>
      </c>
      <c r="E19088" s="29">
        <v>271.08480000000003</v>
      </c>
      <c r="F19088" s="30">
        <v>569.46240000000012</v>
      </c>
      <c r="H19088" s="33" t="str">
        <f>INDEX('Customers'!I:I,MATCH(Sheet1[[#This Row],[Customer_id2]],'Customers'!A:A,0))</f>
        <v>Michael Rodriguez</v>
      </c>
      <c r="I19088" s="80">
        <f>Sheet1[[#This Row],[Selling Price]]-Sheet1[[#This Row],[Cost Price]]</f>
        <v>298.37760000000009</v>
      </c>
      <c r="J19088" s="3" t="str">
        <f>INDEX('Customers'!E:E, MATCH(Sheet1[[#This Row],[Customer_id2]], 'Customers'!A:A, 0))</f>
        <v>Melbourne</v>
      </c>
      <c r="K19088" s="21">
        <f>((Sheet1[[#This Row],[Selling Price]]-Sheet1[[#This Row],[Cost Price]])/Sheet1[[#This Row],[Cost Price]])</f>
        <v>1.1006799348395782</v>
      </c>
      <c r="L19088" s="77">
        <f>(I19088/Sheet1[[#This Row],[Selling Price]])</f>
        <v>0.52396365414116897</v>
      </c>
    </row>
    <row r="19089" spans="1:12" x14ac:dyDescent="0.3">
      <c r="A19089" s="27">
        <v>45278</v>
      </c>
      <c r="B19089" s="28">
        <v>1002502</v>
      </c>
      <c r="C19089" s="28" t="s">
        <v>2818</v>
      </c>
      <c r="D19089" s="28" t="s">
        <v>3172</v>
      </c>
      <c r="E19089" s="29">
        <v>101.68000000000002</v>
      </c>
      <c r="F19089" s="30">
        <v>569.84720000000016</v>
      </c>
      <c r="H19089" s="33" t="str">
        <f>INDEX('Customers'!I:I,MATCH(Sheet1[[#This Row],[Customer_id2]],'Customers'!A:A,0))</f>
        <v>Liam Brown</v>
      </c>
      <c r="I19089" s="80">
        <f>Sheet1[[#This Row],[Selling Price]]-Sheet1[[#This Row],[Cost Price]]</f>
        <v>468.16720000000015</v>
      </c>
      <c r="J19089" s="3" t="str">
        <f>INDEX('Customers'!E:E, MATCH(Sheet1[[#This Row],[Customer_id2]], 'Customers'!A:A, 0))</f>
        <v>London</v>
      </c>
      <c r="K19089" s="21">
        <f>((Sheet1[[#This Row],[Selling Price]]-Sheet1[[#This Row],[Cost Price]])/Sheet1[[#This Row],[Cost Price]])</f>
        <v>4.604319433516916</v>
      </c>
      <c r="L19089" s="77">
        <f>(I19089/Sheet1[[#This Row],[Selling Price]])</f>
        <v>0.82156620230826793</v>
      </c>
    </row>
    <row r="19090" spans="1:12" x14ac:dyDescent="0.3">
      <c r="A19090" s="27">
        <v>45096</v>
      </c>
      <c r="B19090" s="28">
        <v>1003807</v>
      </c>
      <c r="C19090" s="28" t="s">
        <v>1682</v>
      </c>
      <c r="D19090" s="28" t="s">
        <v>3178</v>
      </c>
      <c r="E19090" s="29">
        <v>77.8048</v>
      </c>
      <c r="F19090" s="30">
        <v>570.34640000000013</v>
      </c>
      <c r="H19090" s="33" t="str">
        <f>INDEX('Customers'!I:I,MATCH(Sheet1[[#This Row],[Customer_id2]],'Customers'!A:A,0))</f>
        <v>John Rodriguez</v>
      </c>
      <c r="I19090" s="80">
        <f>Sheet1[[#This Row],[Selling Price]]-Sheet1[[#This Row],[Cost Price]]</f>
        <v>492.54160000000013</v>
      </c>
      <c r="J19090" s="3" t="str">
        <f>INDEX('Customers'!E:E, MATCH(Sheet1[[#This Row],[Customer_id2]], 'Customers'!A:A, 0))</f>
        <v>Delhi</v>
      </c>
      <c r="K19090" s="21">
        <f>((Sheet1[[#This Row],[Selling Price]]-Sheet1[[#This Row],[Cost Price]])/Sheet1[[#This Row],[Cost Price]])</f>
        <v>6.3304783252447168</v>
      </c>
      <c r="L19090" s="77">
        <f>(I19090/Sheet1[[#This Row],[Selling Price]])</f>
        <v>0.86358325396636149</v>
      </c>
    </row>
    <row r="19091" spans="1:12" x14ac:dyDescent="0.3">
      <c r="A19091" s="27">
        <v>45017</v>
      </c>
      <c r="B19091" s="28">
        <v>1000276</v>
      </c>
      <c r="C19091" s="28" t="s">
        <v>497</v>
      </c>
      <c r="D19091" s="28" t="s">
        <v>3175</v>
      </c>
      <c r="E19091" s="29">
        <v>297.13574400000005</v>
      </c>
      <c r="F19091" s="30">
        <v>570.79776000000004</v>
      </c>
      <c r="H19091" s="33" t="str">
        <f>INDEX('Customers'!I:I,MATCH(Sheet1[[#This Row],[Customer_id2]],'Customers'!A:A,0))</f>
        <v>Noah Davis</v>
      </c>
      <c r="I19091" s="80">
        <f>Sheet1[[#This Row],[Selling Price]]-Sheet1[[#This Row],[Cost Price]]</f>
        <v>273.66201599999999</v>
      </c>
      <c r="J19091" s="3" t="str">
        <f>INDEX('Customers'!E:E, MATCH(Sheet1[[#This Row],[Customer_id2]], 'Customers'!A:A, 0))</f>
        <v>Chicago</v>
      </c>
      <c r="K19091" s="21">
        <f>((Sheet1[[#This Row],[Selling Price]]-Sheet1[[#This Row],[Cost Price]])/Sheet1[[#This Row],[Cost Price]])</f>
        <v>0.92099998578427489</v>
      </c>
      <c r="L19091" s="77">
        <f>(I19091/Sheet1[[#This Row],[Selling Price]])</f>
        <v>0.47943778896399308</v>
      </c>
    </row>
    <row r="19092" spans="1:12" x14ac:dyDescent="0.3">
      <c r="A19092" s="27">
        <v>45013</v>
      </c>
      <c r="B19092" s="28">
        <v>1005944</v>
      </c>
      <c r="C19092" s="28" t="s">
        <v>745</v>
      </c>
      <c r="D19092" s="28" t="s">
        <v>3172</v>
      </c>
      <c r="E19092" s="29">
        <v>25.076000000000001</v>
      </c>
      <c r="F19092" s="30">
        <v>570.82752000000005</v>
      </c>
      <c r="H19092" s="33" t="str">
        <f>INDEX('Customers'!I:I,MATCH(Sheet1[[#This Row],[Customer_id2]],'Customers'!A:A,0))</f>
        <v>Sophia Martinez</v>
      </c>
      <c r="I19092" s="80">
        <f>Sheet1[[#This Row],[Selling Price]]-Sheet1[[#This Row],[Cost Price]]</f>
        <v>545.75152000000003</v>
      </c>
      <c r="J19092" s="3" t="str">
        <f>INDEX('Customers'!E:E, MATCH(Sheet1[[#This Row],[Customer_id2]], 'Customers'!A:A, 0))</f>
        <v>Chicago</v>
      </c>
      <c r="K19092" s="21">
        <f>((Sheet1[[#This Row],[Selling Price]]-Sheet1[[#This Row],[Cost Price]])/Sheet1[[#This Row],[Cost Price]])</f>
        <v>21.763898548412826</v>
      </c>
      <c r="L19092" s="77">
        <f>(I19092/Sheet1[[#This Row],[Selling Price]])</f>
        <v>0.9560707935034386</v>
      </c>
    </row>
    <row r="19093" spans="1:12" x14ac:dyDescent="0.3">
      <c r="A19093" s="27">
        <v>45241</v>
      </c>
      <c r="B19093" s="28">
        <v>1005724</v>
      </c>
      <c r="C19093" s="28" t="s">
        <v>762</v>
      </c>
      <c r="D19093" s="28" t="s">
        <v>3178</v>
      </c>
      <c r="E19093" s="29">
        <v>130.98400000000004</v>
      </c>
      <c r="F19093" s="30">
        <v>570.82752000000005</v>
      </c>
      <c r="H19093" s="33" t="str">
        <f>INDEX('Customers'!I:I,MATCH(Sheet1[[#This Row],[Customer_id2]],'Customers'!A:A,0))</f>
        <v>Michael Davis</v>
      </c>
      <c r="I19093" s="80">
        <f>Sheet1[[#This Row],[Selling Price]]-Sheet1[[#This Row],[Cost Price]]</f>
        <v>439.84352000000001</v>
      </c>
      <c r="J19093" s="3" t="str">
        <f>INDEX('Customers'!E:E, MATCH(Sheet1[[#This Row],[Customer_id2]], 'Customers'!A:A, 0))</f>
        <v>Chicago</v>
      </c>
      <c r="K19093" s="21">
        <f>((Sheet1[[#This Row],[Selling Price]]-Sheet1[[#This Row],[Cost Price]])/Sheet1[[#This Row],[Cost Price]])</f>
        <v>3.3579942588407734</v>
      </c>
      <c r="L19093" s="77">
        <f>(I19093/Sheet1[[#This Row],[Selling Price]])</f>
        <v>0.77053664126074362</v>
      </c>
    </row>
    <row r="19094" spans="1:12" x14ac:dyDescent="0.3">
      <c r="A19094" s="27">
        <v>45210</v>
      </c>
      <c r="B19094" s="28">
        <v>1000396</v>
      </c>
      <c r="C19094" s="28" t="s">
        <v>654</v>
      </c>
      <c r="D19094" s="28" t="s">
        <v>3171</v>
      </c>
      <c r="E19094" s="29">
        <v>265.78348800000009</v>
      </c>
      <c r="F19094" s="30">
        <v>570.87912960000017</v>
      </c>
      <c r="H19094" s="33" t="str">
        <f>INDEX('Customers'!I:I,MATCH(Sheet1[[#This Row],[Customer_id2]],'Customers'!A:A,0))</f>
        <v>Olivia Jones</v>
      </c>
      <c r="I19094" s="80">
        <f>Sheet1[[#This Row],[Selling Price]]-Sheet1[[#This Row],[Cost Price]]</f>
        <v>305.09564160000008</v>
      </c>
      <c r="J19094" s="3" t="str">
        <f>INDEX('Customers'!E:E, MATCH(Sheet1[[#This Row],[Customer_id2]], 'Customers'!A:A, 0))</f>
        <v>London</v>
      </c>
      <c r="K19094" s="21">
        <f>((Sheet1[[#This Row],[Selling Price]]-Sheet1[[#This Row],[Cost Price]])/Sheet1[[#This Row],[Cost Price]])</f>
        <v>1.1479104435562226</v>
      </c>
      <c r="L19094" s="77">
        <f>(I19094/Sheet1[[#This Row],[Selling Price]])</f>
        <v>0.53443124083686944</v>
      </c>
    </row>
    <row r="19095" spans="1:12" x14ac:dyDescent="0.3">
      <c r="A19095" s="27">
        <v>45019</v>
      </c>
      <c r="B19095" s="28">
        <v>1005652</v>
      </c>
      <c r="C19095" s="28" t="s">
        <v>1253</v>
      </c>
      <c r="D19095" s="28" t="s">
        <v>3175</v>
      </c>
      <c r="E19095" s="29">
        <v>55.067999999999998</v>
      </c>
      <c r="F19095" s="30">
        <v>571.0068</v>
      </c>
      <c r="H19095" s="33" t="str">
        <f>INDEX('Customers'!I:I,MATCH(Sheet1[[#This Row],[Customer_id2]],'Customers'!A:A,0))</f>
        <v>Sophia Davis</v>
      </c>
      <c r="I19095" s="80">
        <f>Sheet1[[#This Row],[Selling Price]]-Sheet1[[#This Row],[Cost Price]]</f>
        <v>515.93880000000001</v>
      </c>
      <c r="J19095" s="3" t="str">
        <f>INDEX('Customers'!E:E, MATCH(Sheet1[[#This Row],[Customer_id2]], 'Customers'!A:A, 0))</f>
        <v>Bangalore</v>
      </c>
      <c r="K19095" s="21">
        <f>((Sheet1[[#This Row],[Selling Price]]-Sheet1[[#This Row],[Cost Price]])/Sheet1[[#This Row],[Cost Price]])</f>
        <v>9.3691218130311622</v>
      </c>
      <c r="L19095" s="77">
        <f>(I19095/Sheet1[[#This Row],[Selling Price]])</f>
        <v>0.90355981750129777</v>
      </c>
    </row>
    <row r="19096" spans="1:12" x14ac:dyDescent="0.3">
      <c r="A19096" s="27">
        <v>45124</v>
      </c>
      <c r="B19096" s="28">
        <v>1005622</v>
      </c>
      <c r="C19096" s="28" t="s">
        <v>2731</v>
      </c>
      <c r="D19096" s="28" t="s">
        <v>3175</v>
      </c>
      <c r="E19096" s="29">
        <v>64.492000000000004</v>
      </c>
      <c r="F19096" s="30">
        <v>571.0068</v>
      </c>
      <c r="H19096" s="33" t="str">
        <f>INDEX('Customers'!I:I,MATCH(Sheet1[[#This Row],[Customer_id2]],'Customers'!A:A,0))</f>
        <v>John Miller</v>
      </c>
      <c r="I19096" s="80">
        <f>Sheet1[[#This Row],[Selling Price]]-Sheet1[[#This Row],[Cost Price]]</f>
        <v>506.51479999999998</v>
      </c>
      <c r="J19096" s="3" t="str">
        <f>INDEX('Customers'!E:E, MATCH(Sheet1[[#This Row],[Customer_id2]], 'Customers'!A:A, 0))</f>
        <v>Mumbai</v>
      </c>
      <c r="K19096" s="21">
        <f>((Sheet1[[#This Row],[Selling Price]]-Sheet1[[#This Row],[Cost Price]])/Sheet1[[#This Row],[Cost Price]])</f>
        <v>7.8539167648700605</v>
      </c>
      <c r="L19096" s="77">
        <f>(I19096/Sheet1[[#This Row],[Selling Price]])</f>
        <v>0.88705563576475799</v>
      </c>
    </row>
    <row r="19097" spans="1:12" x14ac:dyDescent="0.3">
      <c r="A19097" s="27">
        <v>44937</v>
      </c>
      <c r="B19097" s="28">
        <v>1002968</v>
      </c>
      <c r="C19097" s="28" t="s">
        <v>1346</v>
      </c>
      <c r="D19097" s="28" t="s">
        <v>3174</v>
      </c>
      <c r="E19097" s="29">
        <v>222.69120000000004</v>
      </c>
      <c r="F19097" s="30">
        <v>571.25120000000004</v>
      </c>
      <c r="H19097" s="33" t="str">
        <f>INDEX('Customers'!I:I,MATCH(Sheet1[[#This Row],[Customer_id2]],'Customers'!A:A,0))</f>
        <v>John Brown</v>
      </c>
      <c r="I19097" s="80">
        <f>Sheet1[[#This Row],[Selling Price]]-Sheet1[[#This Row],[Cost Price]]</f>
        <v>348.56</v>
      </c>
      <c r="J19097" s="3" t="str">
        <f>INDEX('Customers'!E:E, MATCH(Sheet1[[#This Row],[Customer_id2]], 'Customers'!A:A, 0))</f>
        <v>Los Angeles</v>
      </c>
      <c r="K19097" s="21">
        <f>((Sheet1[[#This Row],[Selling Price]]-Sheet1[[#This Row],[Cost Price]])/Sheet1[[#This Row],[Cost Price]])</f>
        <v>1.5652167665359025</v>
      </c>
      <c r="L19097" s="77">
        <f>(I19097/Sheet1[[#This Row],[Selling Price]])</f>
        <v>0.61016939658069858</v>
      </c>
    </row>
    <row r="19098" spans="1:12" x14ac:dyDescent="0.3">
      <c r="A19098" s="27">
        <v>44989</v>
      </c>
      <c r="B19098" s="28">
        <v>1003211</v>
      </c>
      <c r="C19098" s="28" t="s">
        <v>2659</v>
      </c>
      <c r="D19098" s="28" t="s">
        <v>3174</v>
      </c>
      <c r="E19098" s="29">
        <v>110.35520000000002</v>
      </c>
      <c r="F19098" s="30">
        <v>571.49040000000014</v>
      </c>
      <c r="H19098" s="33" t="str">
        <f>INDEX('Customers'!I:I,MATCH(Sheet1[[#This Row],[Customer_id2]],'Customers'!A:A,0))</f>
        <v>Sophia Davis</v>
      </c>
      <c r="I19098" s="80">
        <f>Sheet1[[#This Row],[Selling Price]]-Sheet1[[#This Row],[Cost Price]]</f>
        <v>461.13520000000011</v>
      </c>
      <c r="J19098" s="3" t="str">
        <f>INDEX('Customers'!E:E, MATCH(Sheet1[[#This Row],[Customer_id2]], 'Customers'!A:A, 0))</f>
        <v>Sydney</v>
      </c>
      <c r="K19098" s="21">
        <f>((Sheet1[[#This Row],[Selling Price]]-Sheet1[[#This Row],[Cost Price]])/Sheet1[[#This Row],[Cost Price]])</f>
        <v>4.178644957374007</v>
      </c>
      <c r="L19098" s="77">
        <f>(I19098/Sheet1[[#This Row],[Selling Price]])</f>
        <v>0.80689929349644374</v>
      </c>
    </row>
    <row r="19099" spans="1:12" x14ac:dyDescent="0.3">
      <c r="A19099" s="27">
        <v>45053</v>
      </c>
      <c r="B19099" s="28">
        <v>1005762</v>
      </c>
      <c r="C19099" s="28" t="s">
        <v>2977</v>
      </c>
      <c r="D19099" s="28" t="s">
        <v>3178</v>
      </c>
      <c r="E19099" s="29">
        <v>82.27600000000001</v>
      </c>
      <c r="F19099" s="30">
        <v>571.90320000000008</v>
      </c>
      <c r="H19099" s="33" t="str">
        <f>INDEX('Customers'!I:I,MATCH(Sheet1[[#This Row],[Customer_id2]],'Customers'!A:A,0))</f>
        <v>Liam Garcia</v>
      </c>
      <c r="I19099" s="80">
        <f>Sheet1[[#This Row],[Selling Price]]-Sheet1[[#This Row],[Cost Price]]</f>
        <v>489.62720000000007</v>
      </c>
      <c r="J19099" s="3" t="str">
        <f>INDEX('Customers'!E:E, MATCH(Sheet1[[#This Row],[Customer_id2]], 'Customers'!A:A, 0))</f>
        <v>Melbourne</v>
      </c>
      <c r="K19099" s="21">
        <f>((Sheet1[[#This Row],[Selling Price]]-Sheet1[[#This Row],[Cost Price]])/Sheet1[[#This Row],[Cost Price]])</f>
        <v>5.9510331080752588</v>
      </c>
      <c r="L19099" s="77">
        <f>(I19099/Sheet1[[#This Row],[Selling Price]])</f>
        <v>0.85613649302889017</v>
      </c>
    </row>
    <row r="19100" spans="1:12" x14ac:dyDescent="0.3">
      <c r="A19100" s="27">
        <v>45253</v>
      </c>
      <c r="B19100" s="28">
        <v>1003378</v>
      </c>
      <c r="C19100" s="28" t="s">
        <v>530</v>
      </c>
      <c r="D19100" s="28" t="s">
        <v>3180</v>
      </c>
      <c r="E19100" s="29">
        <v>314.32960000000003</v>
      </c>
      <c r="F19100" s="30">
        <v>572.21320000000003</v>
      </c>
      <c r="H19100" s="33" t="str">
        <f>INDEX('Customers'!I:I,MATCH(Sheet1[[#This Row],[Customer_id2]],'Customers'!A:A,0))</f>
        <v>Michael Garcia</v>
      </c>
      <c r="I19100" s="80">
        <f>Sheet1[[#This Row],[Selling Price]]-Sheet1[[#This Row],[Cost Price]]</f>
        <v>257.8836</v>
      </c>
      <c r="J19100" s="3" t="str">
        <f>INDEX('Customers'!E:E, MATCH(Sheet1[[#This Row],[Customer_id2]], 'Customers'!A:A, 0))</f>
        <v>Mumbai</v>
      </c>
      <c r="K19100" s="21">
        <f>((Sheet1[[#This Row],[Selling Price]]-Sheet1[[#This Row],[Cost Price]])/Sheet1[[#This Row],[Cost Price]])</f>
        <v>0.82042416622551606</v>
      </c>
      <c r="L19100" s="77">
        <f>(I19100/Sheet1[[#This Row],[Selling Price]])</f>
        <v>0.45067747475940784</v>
      </c>
    </row>
    <row r="19101" spans="1:12" x14ac:dyDescent="0.3">
      <c r="A19101" s="27">
        <v>45150</v>
      </c>
      <c r="B19101" s="28">
        <v>1003970</v>
      </c>
      <c r="C19101" s="28" t="s">
        <v>232</v>
      </c>
      <c r="D19101" s="28" t="s">
        <v>3174</v>
      </c>
      <c r="E19101" s="29">
        <v>69.456000000000003</v>
      </c>
      <c r="F19101" s="30">
        <v>572.31200000000001</v>
      </c>
      <c r="H19101" s="33" t="str">
        <f>INDEX('Customers'!I:I,MATCH(Sheet1[[#This Row],[Customer_id2]],'Customers'!A:A,0))</f>
        <v>Sophia Johnson</v>
      </c>
      <c r="I19101" s="80">
        <f>Sheet1[[#This Row],[Selling Price]]-Sheet1[[#This Row],[Cost Price]]</f>
        <v>502.85599999999999</v>
      </c>
      <c r="J19101" s="3" t="str">
        <f>INDEX('Customers'!E:E, MATCH(Sheet1[[#This Row],[Customer_id2]], 'Customers'!A:A, 0))</f>
        <v>Brisbane</v>
      </c>
      <c r="K19101" s="21">
        <f>((Sheet1[[#This Row],[Selling Price]]-Sheet1[[#This Row],[Cost Price]])/Sheet1[[#This Row],[Cost Price]])</f>
        <v>7.2399216770329415</v>
      </c>
      <c r="L19101" s="77">
        <f>(I19101/Sheet1[[#This Row],[Selling Price]])</f>
        <v>0.87863962314262145</v>
      </c>
    </row>
    <row r="19102" spans="1:12" x14ac:dyDescent="0.3">
      <c r="A19102" s="27">
        <v>45051</v>
      </c>
      <c r="B19102" s="28">
        <v>1005657</v>
      </c>
      <c r="C19102" s="28" t="s">
        <v>1806</v>
      </c>
      <c r="D19102" s="28" t="s">
        <v>3174</v>
      </c>
      <c r="E19102" s="29">
        <v>28.304000000000002</v>
      </c>
      <c r="F19102" s="30">
        <v>572.79959999999994</v>
      </c>
      <c r="H19102" s="33" t="str">
        <f>INDEX('Customers'!I:I,MATCH(Sheet1[[#This Row],[Customer_id2]],'Customers'!A:A,0))</f>
        <v>John Martinez</v>
      </c>
      <c r="I19102" s="80">
        <f>Sheet1[[#This Row],[Selling Price]]-Sheet1[[#This Row],[Cost Price]]</f>
        <v>544.49559999999997</v>
      </c>
      <c r="J19102" s="3" t="str">
        <f>INDEX('Customers'!E:E, MATCH(Sheet1[[#This Row],[Customer_id2]], 'Customers'!A:A, 0))</f>
        <v>Bangalore</v>
      </c>
      <c r="K19102" s="21">
        <f>((Sheet1[[#This Row],[Selling Price]]-Sheet1[[#This Row],[Cost Price]])/Sheet1[[#This Row],[Cost Price]])</f>
        <v>19.237408140192198</v>
      </c>
      <c r="L19102" s="77">
        <f>(I19102/Sheet1[[#This Row],[Selling Price]])</f>
        <v>0.95058655767217715</v>
      </c>
    </row>
    <row r="19103" spans="1:12" x14ac:dyDescent="0.3">
      <c r="A19103" s="27">
        <v>45244</v>
      </c>
      <c r="B19103" s="28">
        <v>1000864</v>
      </c>
      <c r="C19103" s="28" t="s">
        <v>1164</v>
      </c>
      <c r="D19103" s="28" t="s">
        <v>3174</v>
      </c>
      <c r="E19103" s="29">
        <v>350.17536000000007</v>
      </c>
      <c r="F19103" s="30">
        <v>573.15647999999999</v>
      </c>
      <c r="H19103" s="33" t="str">
        <f>INDEX('Customers'!I:I,MATCH(Sheet1[[#This Row],[Customer_id2]],'Customers'!A:A,0))</f>
        <v>Isabella Jones</v>
      </c>
      <c r="I19103" s="80">
        <f>Sheet1[[#This Row],[Selling Price]]-Sheet1[[#This Row],[Cost Price]]</f>
        <v>222.98111999999992</v>
      </c>
      <c r="J19103" s="3" t="str">
        <f>INDEX('Customers'!E:E, MATCH(Sheet1[[#This Row],[Customer_id2]], 'Customers'!A:A, 0))</f>
        <v>Melbourne</v>
      </c>
      <c r="K19103" s="21">
        <f>((Sheet1[[#This Row],[Selling Price]]-Sheet1[[#This Row],[Cost Price]])/Sheet1[[#This Row],[Cost Price]])</f>
        <v>0.63676987438522192</v>
      </c>
      <c r="L19103" s="77">
        <f>(I19103/Sheet1[[#This Row],[Selling Price]])</f>
        <v>0.38904056358221739</v>
      </c>
    </row>
    <row r="19104" spans="1:12" x14ac:dyDescent="0.3">
      <c r="A19104" s="27">
        <v>45151</v>
      </c>
      <c r="B19104" s="28">
        <v>1005159</v>
      </c>
      <c r="C19104" s="28" t="s">
        <v>3133</v>
      </c>
      <c r="D19104" s="28" t="s">
        <v>3178</v>
      </c>
      <c r="E19104" s="29">
        <v>63.891200000000005</v>
      </c>
      <c r="F19104" s="30">
        <v>573.21680000000015</v>
      </c>
      <c r="H19104" s="33" t="str">
        <f>INDEX('Customers'!I:I,MATCH(Sheet1[[#This Row],[Customer_id2]],'Customers'!A:A,0))</f>
        <v>Noah Garcia</v>
      </c>
      <c r="I19104" s="80">
        <f>Sheet1[[#This Row],[Selling Price]]-Sheet1[[#This Row],[Cost Price]]</f>
        <v>509.32560000000012</v>
      </c>
      <c r="J19104" s="3" t="str">
        <f>INDEX('Customers'!E:E, MATCH(Sheet1[[#This Row],[Customer_id2]], 'Customers'!A:A, 0))</f>
        <v>Los Angeles</v>
      </c>
      <c r="K19104" s="21">
        <f>((Sheet1[[#This Row],[Selling Price]]-Sheet1[[#This Row],[Cost Price]])/Sheet1[[#This Row],[Cost Price]])</f>
        <v>7.9717644996494057</v>
      </c>
      <c r="L19104" s="77">
        <f>(I19104/Sheet1[[#This Row],[Selling Price]])</f>
        <v>0.88853920541058806</v>
      </c>
    </row>
    <row r="19105" spans="1:12" x14ac:dyDescent="0.3">
      <c r="A19105" s="27">
        <v>45118</v>
      </c>
      <c r="B19105" s="28">
        <v>1000059</v>
      </c>
      <c r="C19105" s="28" t="s">
        <v>158</v>
      </c>
      <c r="D19105" s="28" t="s">
        <v>3174</v>
      </c>
      <c r="E19105" s="29">
        <v>91.459968000000003</v>
      </c>
      <c r="F19105" s="30">
        <v>573.37612800000011</v>
      </c>
      <c r="H19105" s="33" t="str">
        <f>INDEX('Customers'!I:I,MATCH(Sheet1[[#This Row],[Customer_id2]],'Customers'!A:A,0))</f>
        <v>Emma Davis</v>
      </c>
      <c r="I19105" s="80">
        <f>Sheet1[[#This Row],[Selling Price]]-Sheet1[[#This Row],[Cost Price]]</f>
        <v>481.9161600000001</v>
      </c>
      <c r="J19105" s="3" t="str">
        <f>INDEX('Customers'!E:E, MATCH(Sheet1[[#This Row],[Customer_id2]], 'Customers'!A:A, 0))</f>
        <v>Delhi</v>
      </c>
      <c r="K19105" s="21">
        <f>((Sheet1[[#This Row],[Selling Price]]-Sheet1[[#This Row],[Cost Price]])/Sheet1[[#This Row],[Cost Price]])</f>
        <v>5.2691485743795594</v>
      </c>
      <c r="L19105" s="77">
        <f>(I19105/Sheet1[[#This Row],[Selling Price]])</f>
        <v>0.84048870621973293</v>
      </c>
    </row>
    <row r="19106" spans="1:12" x14ac:dyDescent="0.3">
      <c r="A19106" s="27">
        <v>44977</v>
      </c>
      <c r="B19106" s="28">
        <v>1000747</v>
      </c>
      <c r="C19106" s="28" t="s">
        <v>1042</v>
      </c>
      <c r="D19106" s="28" t="s">
        <v>3178</v>
      </c>
      <c r="E19106" s="29">
        <v>340.9689600000001</v>
      </c>
      <c r="F19106" s="30">
        <v>573.58080000000018</v>
      </c>
      <c r="H19106" s="33" t="str">
        <f>INDEX('Customers'!I:I,MATCH(Sheet1[[#This Row],[Customer_id2]],'Customers'!A:A,0))</f>
        <v>Isabella Davis</v>
      </c>
      <c r="I19106" s="80">
        <f>Sheet1[[#This Row],[Selling Price]]-Sheet1[[#This Row],[Cost Price]]</f>
        <v>232.61184000000009</v>
      </c>
      <c r="J19106" s="3" t="str">
        <f>INDEX('Customers'!E:E, MATCH(Sheet1[[#This Row],[Customer_id2]], 'Customers'!A:A, 0))</f>
        <v>Bangalore</v>
      </c>
      <c r="K19106" s="21">
        <f>((Sheet1[[#This Row],[Selling Price]]-Sheet1[[#This Row],[Cost Price]])/Sheet1[[#This Row],[Cost Price]])</f>
        <v>0.68220825731468349</v>
      </c>
      <c r="L19106" s="77">
        <f>(I19106/Sheet1[[#This Row],[Selling Price]])</f>
        <v>0.40554328178349069</v>
      </c>
    </row>
    <row r="19107" spans="1:12" x14ac:dyDescent="0.3">
      <c r="A19107" s="27">
        <v>45246</v>
      </c>
      <c r="B19107" s="28">
        <v>1000506</v>
      </c>
      <c r="C19107" s="28" t="s">
        <v>782</v>
      </c>
      <c r="D19107" s="28" t="s">
        <v>3176</v>
      </c>
      <c r="E19107" s="29">
        <v>446.58700800000008</v>
      </c>
      <c r="F19107" s="30">
        <v>573.62073600000008</v>
      </c>
      <c r="H19107" s="33" t="str">
        <f>INDEX('Customers'!I:I,MATCH(Sheet1[[#This Row],[Customer_id2]],'Customers'!A:A,0))</f>
        <v>John Williams</v>
      </c>
      <c r="I19107" s="80">
        <f>Sheet1[[#This Row],[Selling Price]]-Sheet1[[#This Row],[Cost Price]]</f>
        <v>127.033728</v>
      </c>
      <c r="J19107" s="3" t="str">
        <f>INDEX('Customers'!E:E, MATCH(Sheet1[[#This Row],[Customer_id2]], 'Customers'!A:A, 0))</f>
        <v>New York</v>
      </c>
      <c r="K19107" s="21">
        <f>((Sheet1[[#This Row],[Selling Price]]-Sheet1[[#This Row],[Cost Price]])/Sheet1[[#This Row],[Cost Price]])</f>
        <v>0.28445459837470233</v>
      </c>
      <c r="L19107" s="77">
        <f>(I19107/Sheet1[[#This Row],[Selling Price]])</f>
        <v>0.22145944180093236</v>
      </c>
    </row>
    <row r="19108" spans="1:12" x14ac:dyDescent="0.3">
      <c r="A19108" s="27">
        <v>45064</v>
      </c>
      <c r="B19108" s="28">
        <v>1005745</v>
      </c>
      <c r="C19108" s="28" t="s">
        <v>544</v>
      </c>
      <c r="D19108" s="28" t="s">
        <v>3179</v>
      </c>
      <c r="E19108" s="29">
        <v>25.028000000000006</v>
      </c>
      <c r="F19108" s="30">
        <v>573.69600000000003</v>
      </c>
      <c r="H19108" s="33" t="str">
        <f>INDEX('Customers'!I:I,MATCH(Sheet1[[#This Row],[Customer_id2]],'Customers'!A:A,0))</f>
        <v>James Jones</v>
      </c>
      <c r="I19108" s="80">
        <f>Sheet1[[#This Row],[Selling Price]]-Sheet1[[#This Row],[Cost Price]]</f>
        <v>548.66800000000001</v>
      </c>
      <c r="J19108" s="3" t="str">
        <f>INDEX('Customers'!E:E, MATCH(Sheet1[[#This Row],[Customer_id2]], 'Customers'!A:A, 0))</f>
        <v>Manchester</v>
      </c>
      <c r="K19108" s="21">
        <f>((Sheet1[[#This Row],[Selling Price]]-Sheet1[[#This Row],[Cost Price]])/Sheet1[[#This Row],[Cost Price]])</f>
        <v>21.922167172766496</v>
      </c>
      <c r="L19108" s="77">
        <f>(I19108/Sheet1[[#This Row],[Selling Price]])</f>
        <v>0.95637410754127616</v>
      </c>
    </row>
    <row r="19109" spans="1:12" x14ac:dyDescent="0.3">
      <c r="A19109" s="27">
        <v>45282</v>
      </c>
      <c r="B19109" s="28">
        <v>1005770</v>
      </c>
      <c r="C19109" s="28" t="s">
        <v>1388</v>
      </c>
      <c r="D19109" s="28" t="s">
        <v>3174</v>
      </c>
      <c r="E19109" s="29">
        <v>65.763999999999996</v>
      </c>
      <c r="F19109" s="30">
        <v>573.69600000000003</v>
      </c>
      <c r="H19109" s="33" t="str">
        <f>INDEX('Customers'!I:I,MATCH(Sheet1[[#This Row],[Customer_id2]],'Customers'!A:A,0))</f>
        <v>Noah Jones</v>
      </c>
      <c r="I19109" s="80">
        <f>Sheet1[[#This Row],[Selling Price]]-Sheet1[[#This Row],[Cost Price]]</f>
        <v>507.93200000000002</v>
      </c>
      <c r="J19109" s="3" t="str">
        <f>INDEX('Customers'!E:E, MATCH(Sheet1[[#This Row],[Customer_id2]], 'Customers'!A:A, 0))</f>
        <v>Sydney</v>
      </c>
      <c r="K19109" s="21">
        <f>((Sheet1[[#This Row],[Selling Price]]-Sheet1[[#This Row],[Cost Price]])/Sheet1[[#This Row],[Cost Price]])</f>
        <v>7.7235569612553991</v>
      </c>
      <c r="L19109" s="77">
        <f>(I19109/Sheet1[[#This Row],[Selling Price]])</f>
        <v>0.88536786033020975</v>
      </c>
    </row>
    <row r="19110" spans="1:12" x14ac:dyDescent="0.3">
      <c r="A19110" s="27">
        <v>45066</v>
      </c>
      <c r="B19110" s="28">
        <v>1018753</v>
      </c>
      <c r="C19110" s="28" t="s">
        <v>1159</v>
      </c>
      <c r="D19110" s="28" t="s">
        <v>3180</v>
      </c>
      <c r="E19110" s="29">
        <v>551.82400000000007</v>
      </c>
      <c r="F19110" s="30">
        <v>573.69600000000003</v>
      </c>
      <c r="H19110" s="33" t="str">
        <f>INDEX('Customers'!I:I,MATCH(Sheet1[[#This Row],[Customer_id2]],'Customers'!A:A,0))</f>
        <v>Liam Garcia</v>
      </c>
      <c r="I19110" s="80">
        <f>Sheet1[[#This Row],[Selling Price]]-Sheet1[[#This Row],[Cost Price]]</f>
        <v>21.871999999999957</v>
      </c>
      <c r="J19110" s="3" t="str">
        <f>INDEX('Customers'!E:E, MATCH(Sheet1[[#This Row],[Customer_id2]], 'Customers'!A:A, 0))</f>
        <v>Mumbai</v>
      </c>
      <c r="K19110" s="21">
        <f>((Sheet1[[#This Row],[Selling Price]]-Sheet1[[#This Row],[Cost Price]])/Sheet1[[#This Row],[Cost Price]])</f>
        <v>3.963582591550921E-2</v>
      </c>
      <c r="L19110" s="77">
        <f>(I19110/Sheet1[[#This Row],[Selling Price]])</f>
        <v>3.8124721106648739E-2</v>
      </c>
    </row>
    <row r="19111" spans="1:12" x14ac:dyDescent="0.3">
      <c r="A19111" s="27">
        <v>45194</v>
      </c>
      <c r="B19111" s="28">
        <v>1001844</v>
      </c>
      <c r="C19111" s="28" t="s">
        <v>2160</v>
      </c>
      <c r="D19111" s="28" t="s">
        <v>3176</v>
      </c>
      <c r="E19111" s="29">
        <v>15.366399999999999</v>
      </c>
      <c r="F19111" s="30">
        <v>573.73472000000015</v>
      </c>
      <c r="H19111" s="33" t="str">
        <f>INDEX('Customers'!I:I,MATCH(Sheet1[[#This Row],[Customer_id2]],'Customers'!A:A,0))</f>
        <v>Liam Williams</v>
      </c>
      <c r="I19111" s="80">
        <f>Sheet1[[#This Row],[Selling Price]]-Sheet1[[#This Row],[Cost Price]]</f>
        <v>558.36832000000015</v>
      </c>
      <c r="J19111" s="3" t="str">
        <f>INDEX('Customers'!E:E, MATCH(Sheet1[[#This Row],[Customer_id2]], 'Customers'!A:A, 0))</f>
        <v>Sydney</v>
      </c>
      <c r="K19111" s="21">
        <f>((Sheet1[[#This Row],[Selling Price]]-Sheet1[[#This Row],[Cost Price]])/Sheet1[[#This Row],[Cost Price]])</f>
        <v>36.336963765097892</v>
      </c>
      <c r="L19111" s="77">
        <f>(I19111/Sheet1[[#This Row],[Selling Price]])</f>
        <v>0.97321689020319357</v>
      </c>
    </row>
    <row r="19112" spans="1:12" x14ac:dyDescent="0.3">
      <c r="A19112" s="27">
        <v>45069</v>
      </c>
      <c r="B19112" s="28">
        <v>1003537</v>
      </c>
      <c r="C19112" s="28" t="s">
        <v>1774</v>
      </c>
      <c r="D19112" s="28" t="s">
        <v>3177</v>
      </c>
      <c r="E19112" s="29">
        <v>43.385600000000004</v>
      </c>
      <c r="F19112" s="30">
        <v>574.26200000000006</v>
      </c>
      <c r="H19112" s="33" t="str">
        <f>INDEX('Customers'!I:I,MATCH(Sheet1[[#This Row],[Customer_id2]],'Customers'!A:A,0))</f>
        <v>Sophia Davis</v>
      </c>
      <c r="I19112" s="80">
        <f>Sheet1[[#This Row],[Selling Price]]-Sheet1[[#This Row],[Cost Price]]</f>
        <v>530.8764000000001</v>
      </c>
      <c r="J19112" s="3" t="str">
        <f>INDEX('Customers'!E:E, MATCH(Sheet1[[#This Row],[Customer_id2]], 'Customers'!A:A, 0))</f>
        <v>Sydney</v>
      </c>
      <c r="K19112" s="21">
        <f>((Sheet1[[#This Row],[Selling Price]]-Sheet1[[#This Row],[Cost Price]])/Sheet1[[#This Row],[Cost Price]])</f>
        <v>12.236235064168758</v>
      </c>
      <c r="L19112" s="77">
        <f>(I19112/Sheet1[[#This Row],[Selling Price]])</f>
        <v>0.92444981558940009</v>
      </c>
    </row>
    <row r="19113" spans="1:12" x14ac:dyDescent="0.3">
      <c r="A19113" s="27">
        <v>44986</v>
      </c>
      <c r="B19113" s="28">
        <v>1005761</v>
      </c>
      <c r="C19113" s="28" t="s">
        <v>2720</v>
      </c>
      <c r="D19113" s="28" t="s">
        <v>3180</v>
      </c>
      <c r="E19113" s="29">
        <v>53.712000000000003</v>
      </c>
      <c r="F19113" s="30">
        <v>574.5924</v>
      </c>
      <c r="H19113" s="33" t="str">
        <f>INDEX('Customers'!I:I,MATCH(Sheet1[[#This Row],[Customer_id2]],'Customers'!A:A,0))</f>
        <v>Liam Smith</v>
      </c>
      <c r="I19113" s="80">
        <f>Sheet1[[#This Row],[Selling Price]]-Sheet1[[#This Row],[Cost Price]]</f>
        <v>520.88040000000001</v>
      </c>
      <c r="J19113" s="3" t="str">
        <f>INDEX('Customers'!E:E, MATCH(Sheet1[[#This Row],[Customer_id2]], 'Customers'!A:A, 0))</f>
        <v>Bangalore</v>
      </c>
      <c r="K19113" s="21">
        <f>((Sheet1[[#This Row],[Selling Price]]-Sheet1[[#This Row],[Cost Price]])/Sheet1[[#This Row],[Cost Price]])</f>
        <v>9.6976541554959788</v>
      </c>
      <c r="L19113" s="77">
        <f>(I19113/Sheet1[[#This Row],[Selling Price]])</f>
        <v>0.90652156206730194</v>
      </c>
    </row>
    <row r="19114" spans="1:12" x14ac:dyDescent="0.3">
      <c r="A19114" s="27">
        <v>44991</v>
      </c>
      <c r="B19114" s="28">
        <v>1006144</v>
      </c>
      <c r="C19114" s="28" t="s">
        <v>1126</v>
      </c>
      <c r="D19114" s="28" t="s">
        <v>3177</v>
      </c>
      <c r="E19114" s="29">
        <v>90.456000000000003</v>
      </c>
      <c r="F19114" s="30">
        <v>574.5924</v>
      </c>
      <c r="H19114" s="33" t="str">
        <f>INDEX('Customers'!I:I,MATCH(Sheet1[[#This Row],[Customer_id2]],'Customers'!A:A,0))</f>
        <v>Emma Smith</v>
      </c>
      <c r="I19114" s="80">
        <f>Sheet1[[#This Row],[Selling Price]]-Sheet1[[#This Row],[Cost Price]]</f>
        <v>484.13639999999998</v>
      </c>
      <c r="J19114" s="3" t="str">
        <f>INDEX('Customers'!E:E, MATCH(Sheet1[[#This Row],[Customer_id2]], 'Customers'!A:A, 0))</f>
        <v>Sydney</v>
      </c>
      <c r="K19114" s="21">
        <f>((Sheet1[[#This Row],[Selling Price]]-Sheet1[[#This Row],[Cost Price]])/Sheet1[[#This Row],[Cost Price]])</f>
        <v>5.3521756434067385</v>
      </c>
      <c r="L19114" s="77">
        <f>(I19114/Sheet1[[#This Row],[Selling Price]])</f>
        <v>0.84257362262361979</v>
      </c>
    </row>
    <row r="19115" spans="1:12" x14ac:dyDescent="0.3">
      <c r="A19115" s="27">
        <v>45261</v>
      </c>
      <c r="B19115" s="28">
        <v>1005475</v>
      </c>
      <c r="C19115" s="28" t="s">
        <v>1968</v>
      </c>
      <c r="D19115" s="28" t="s">
        <v>3176</v>
      </c>
      <c r="E19115" s="29">
        <v>148.84000000000003</v>
      </c>
      <c r="F19115" s="30">
        <v>574.5924</v>
      </c>
      <c r="H19115" s="33" t="str">
        <f>INDEX('Customers'!I:I,MATCH(Sheet1[[#This Row],[Customer_id2]],'Customers'!A:A,0))</f>
        <v>Michael Miller</v>
      </c>
      <c r="I19115" s="80">
        <f>Sheet1[[#This Row],[Selling Price]]-Sheet1[[#This Row],[Cost Price]]</f>
        <v>425.75239999999997</v>
      </c>
      <c r="J19115" s="3" t="str">
        <f>INDEX('Customers'!E:E, MATCH(Sheet1[[#This Row],[Customer_id2]], 'Customers'!A:A, 0))</f>
        <v>Birmingham</v>
      </c>
      <c r="K19115" s="21">
        <f>((Sheet1[[#This Row],[Selling Price]]-Sheet1[[#This Row],[Cost Price]])/Sheet1[[#This Row],[Cost Price]])</f>
        <v>2.8604703036818053</v>
      </c>
      <c r="L19115" s="77">
        <f>(I19115/Sheet1[[#This Row],[Selling Price]])</f>
        <v>0.74096420349451186</v>
      </c>
    </row>
    <row r="19116" spans="1:12" x14ac:dyDescent="0.3">
      <c r="A19116" s="27">
        <v>45247</v>
      </c>
      <c r="B19116" s="28">
        <v>1004495</v>
      </c>
      <c r="C19116" s="28" t="s">
        <v>1003</v>
      </c>
      <c r="D19116" s="28" t="s">
        <v>3176</v>
      </c>
      <c r="E19116" s="29">
        <v>215.48160000000004</v>
      </c>
      <c r="F19116" s="30">
        <v>574.71960000000013</v>
      </c>
      <c r="H19116" s="33" t="str">
        <f>INDEX('Customers'!I:I,MATCH(Sheet1[[#This Row],[Customer_id2]],'Customers'!A:A,0))</f>
        <v>Emma Williams</v>
      </c>
      <c r="I19116" s="80">
        <f>Sheet1[[#This Row],[Selling Price]]-Sheet1[[#This Row],[Cost Price]]</f>
        <v>359.23800000000006</v>
      </c>
      <c r="J19116" s="3" t="str">
        <f>INDEX('Customers'!E:E, MATCH(Sheet1[[#This Row],[Customer_id2]], 'Customers'!A:A, 0))</f>
        <v>Chicago</v>
      </c>
      <c r="K19116" s="21">
        <f>((Sheet1[[#This Row],[Selling Price]]-Sheet1[[#This Row],[Cost Price]])/Sheet1[[#This Row],[Cost Price]])</f>
        <v>1.6671400249487658</v>
      </c>
      <c r="L19116" s="77">
        <f>(I19116/Sheet1[[#This Row],[Selling Price]])</f>
        <v>0.62506655419442803</v>
      </c>
    </row>
    <row r="19117" spans="1:12" x14ac:dyDescent="0.3">
      <c r="A19117" s="27">
        <v>45268</v>
      </c>
      <c r="B19117" s="28">
        <v>1005708</v>
      </c>
      <c r="C19117" s="28" t="s">
        <v>710</v>
      </c>
      <c r="D19117" s="28" t="s">
        <v>3175</v>
      </c>
      <c r="E19117" s="29">
        <v>0.86400000000000432</v>
      </c>
      <c r="F19117" s="30">
        <v>575.48879999999997</v>
      </c>
      <c r="H19117" s="33" t="str">
        <f>INDEX('Customers'!I:I,MATCH(Sheet1[[#This Row],[Customer_id2]],'Customers'!A:A,0))</f>
        <v>Olivia Davis</v>
      </c>
      <c r="I19117" s="80">
        <f>Sheet1[[#This Row],[Selling Price]]-Sheet1[[#This Row],[Cost Price]]</f>
        <v>574.62479999999994</v>
      </c>
      <c r="J19117" s="3" t="str">
        <f>INDEX('Customers'!E:E, MATCH(Sheet1[[#This Row],[Customer_id2]], 'Customers'!A:A, 0))</f>
        <v>Sydney</v>
      </c>
      <c r="K19117" s="21">
        <f>((Sheet1[[#This Row],[Selling Price]]-Sheet1[[#This Row],[Cost Price]])/Sheet1[[#This Row],[Cost Price]])</f>
        <v>665.07499999999663</v>
      </c>
      <c r="L19117" s="77">
        <f>(I19117/Sheet1[[#This Row],[Selling Price]])</f>
        <v>0.99849866756746608</v>
      </c>
    </row>
    <row r="19118" spans="1:12" x14ac:dyDescent="0.3">
      <c r="A19118" s="27">
        <v>45224</v>
      </c>
      <c r="B19118" s="28">
        <v>1004432</v>
      </c>
      <c r="C19118" s="28" t="s">
        <v>1680</v>
      </c>
      <c r="D19118" s="28" t="s">
        <v>3180</v>
      </c>
      <c r="E19118" s="29">
        <v>64.966400000000007</v>
      </c>
      <c r="F19118" s="30">
        <v>575.72320000000013</v>
      </c>
      <c r="H19118" s="33" t="str">
        <f>INDEX('Customers'!I:I,MATCH(Sheet1[[#This Row],[Customer_id2]],'Customers'!A:A,0))</f>
        <v>Liam Garcia</v>
      </c>
      <c r="I19118" s="80">
        <f>Sheet1[[#This Row],[Selling Price]]-Sheet1[[#This Row],[Cost Price]]</f>
        <v>510.75680000000011</v>
      </c>
      <c r="J19118" s="3" t="str">
        <f>INDEX('Customers'!E:E, MATCH(Sheet1[[#This Row],[Customer_id2]], 'Customers'!A:A, 0))</f>
        <v>New York</v>
      </c>
      <c r="K19118" s="21">
        <f>((Sheet1[[#This Row],[Selling Price]]-Sheet1[[#This Row],[Cost Price]])/Sheet1[[#This Row],[Cost Price]])</f>
        <v>7.8618609004039017</v>
      </c>
      <c r="L19118" s="77">
        <f>(I19118/Sheet1[[#This Row],[Selling Price]])</f>
        <v>0.88715688372467882</v>
      </c>
    </row>
    <row r="19119" spans="1:12" x14ac:dyDescent="0.3">
      <c r="A19119" s="27">
        <v>44937</v>
      </c>
      <c r="B19119" s="28">
        <v>1005665</v>
      </c>
      <c r="C19119" s="28" t="s">
        <v>1116</v>
      </c>
      <c r="D19119" s="28" t="s">
        <v>3174</v>
      </c>
      <c r="E19119" s="29">
        <v>44.744000000000014</v>
      </c>
      <c r="F19119" s="30">
        <v>576.38520000000005</v>
      </c>
      <c r="H19119" s="33" t="str">
        <f>INDEX('Customers'!I:I,MATCH(Sheet1[[#This Row],[Customer_id2]],'Customers'!A:A,0))</f>
        <v>Liam Brown</v>
      </c>
      <c r="I19119" s="80">
        <f>Sheet1[[#This Row],[Selling Price]]-Sheet1[[#This Row],[Cost Price]]</f>
        <v>531.64120000000003</v>
      </c>
      <c r="J19119" s="3" t="str">
        <f>INDEX('Customers'!E:E, MATCH(Sheet1[[#This Row],[Customer_id2]], 'Customers'!A:A, 0))</f>
        <v>Los Angeles</v>
      </c>
      <c r="K19119" s="21">
        <f>((Sheet1[[#This Row],[Selling Price]]-Sheet1[[#This Row],[Cost Price]])/Sheet1[[#This Row],[Cost Price]])</f>
        <v>11.881843375648128</v>
      </c>
      <c r="L19119" s="77">
        <f>(I19119/Sheet1[[#This Row],[Selling Price]])</f>
        <v>0.92237135859838171</v>
      </c>
    </row>
    <row r="19120" spans="1:12" x14ac:dyDescent="0.3">
      <c r="A19120" s="27">
        <v>45011</v>
      </c>
      <c r="B19120" s="28">
        <v>1006064</v>
      </c>
      <c r="C19120" s="28" t="s">
        <v>457</v>
      </c>
      <c r="D19120" s="28" t="s">
        <v>3178</v>
      </c>
      <c r="E19120" s="29">
        <v>79.608000000000004</v>
      </c>
      <c r="F19120" s="30">
        <v>576.38520000000005</v>
      </c>
      <c r="H19120" s="33" t="str">
        <f>INDEX('Customers'!I:I,MATCH(Sheet1[[#This Row],[Customer_id2]],'Customers'!A:A,0))</f>
        <v>Michael Rodriguez</v>
      </c>
      <c r="I19120" s="80">
        <f>Sheet1[[#This Row],[Selling Price]]-Sheet1[[#This Row],[Cost Price]]</f>
        <v>496.77720000000005</v>
      </c>
      <c r="J19120" s="3" t="str">
        <f>INDEX('Customers'!E:E, MATCH(Sheet1[[#This Row],[Customer_id2]], 'Customers'!A:A, 0))</f>
        <v>Delhi</v>
      </c>
      <c r="K19120" s="21">
        <f>((Sheet1[[#This Row],[Selling Price]]-Sheet1[[#This Row],[Cost Price]])/Sheet1[[#This Row],[Cost Price]])</f>
        <v>6.240292432921315</v>
      </c>
      <c r="L19120" s="77">
        <f>(I19120/Sheet1[[#This Row],[Selling Price]])</f>
        <v>0.86188403172045358</v>
      </c>
    </row>
    <row r="19121" spans="1:12" x14ac:dyDescent="0.3">
      <c r="A19121" s="27">
        <v>45172</v>
      </c>
      <c r="B19121" s="28">
        <v>1005545</v>
      </c>
      <c r="C19121" s="28" t="s">
        <v>2582</v>
      </c>
      <c r="D19121" s="28" t="s">
        <v>3176</v>
      </c>
      <c r="E19121" s="29">
        <v>122.82000000000001</v>
      </c>
      <c r="F19121" s="30">
        <v>576.38520000000005</v>
      </c>
      <c r="H19121" s="33" t="str">
        <f>INDEX('Customers'!I:I,MATCH(Sheet1[[#This Row],[Customer_id2]],'Customers'!A:A,0))</f>
        <v>Noah Smith</v>
      </c>
      <c r="I19121" s="80">
        <f>Sheet1[[#This Row],[Selling Price]]-Sheet1[[#This Row],[Cost Price]]</f>
        <v>453.56520000000006</v>
      </c>
      <c r="J19121" s="3" t="str">
        <f>INDEX('Customers'!E:E, MATCH(Sheet1[[#This Row],[Customer_id2]], 'Customers'!A:A, 0))</f>
        <v>Bangalore</v>
      </c>
      <c r="K19121" s="21">
        <f>((Sheet1[[#This Row],[Selling Price]]-Sheet1[[#This Row],[Cost Price]])/Sheet1[[#This Row],[Cost Price]])</f>
        <v>3.6929262335124577</v>
      </c>
      <c r="L19121" s="77">
        <f>(I19121/Sheet1[[#This Row],[Selling Price]])</f>
        <v>0.78691333504052496</v>
      </c>
    </row>
    <row r="19122" spans="1:12" x14ac:dyDescent="0.3">
      <c r="A19122" s="27">
        <v>45043</v>
      </c>
      <c r="B19122" s="28">
        <v>1000242</v>
      </c>
      <c r="C19122" s="28" t="s">
        <v>451</v>
      </c>
      <c r="D19122" s="28" t="s">
        <v>3179</v>
      </c>
      <c r="E19122" s="29">
        <v>540.33715200000006</v>
      </c>
      <c r="F19122" s="30">
        <v>576.97536000000002</v>
      </c>
      <c r="H19122" s="33" t="str">
        <f>INDEX('Customers'!I:I,MATCH(Sheet1[[#This Row],[Customer_id2]],'Customers'!A:A,0))</f>
        <v>John Martinez</v>
      </c>
      <c r="I19122" s="80">
        <f>Sheet1[[#This Row],[Selling Price]]-Sheet1[[#This Row],[Cost Price]]</f>
        <v>36.638207999999963</v>
      </c>
      <c r="J19122" s="3" t="str">
        <f>INDEX('Customers'!E:E, MATCH(Sheet1[[#This Row],[Customer_id2]], 'Customers'!A:A, 0))</f>
        <v>Brisbane</v>
      </c>
      <c r="K19122" s="21">
        <f>((Sheet1[[#This Row],[Selling Price]]-Sheet1[[#This Row],[Cost Price]])/Sheet1[[#This Row],[Cost Price]])</f>
        <v>6.780619815681295E-2</v>
      </c>
      <c r="L19122" s="77">
        <f>(I19122/Sheet1[[#This Row],[Selling Price]])</f>
        <v>6.3500472533177088E-2</v>
      </c>
    </row>
    <row r="19123" spans="1:12" x14ac:dyDescent="0.3">
      <c r="A19123" s="27">
        <v>45123</v>
      </c>
      <c r="B19123" s="28">
        <v>1000494</v>
      </c>
      <c r="C19123" s="28" t="s">
        <v>768</v>
      </c>
      <c r="D19123" s="28" t="s">
        <v>3174</v>
      </c>
      <c r="E19123" s="29">
        <v>537.14495999999997</v>
      </c>
      <c r="F19123" s="30">
        <v>577.67923200000018</v>
      </c>
      <c r="H19123" s="33" t="str">
        <f>INDEX('Customers'!I:I,MATCH(Sheet1[[#This Row],[Customer_id2]],'Customers'!A:A,0))</f>
        <v>Ava Jones</v>
      </c>
      <c r="I19123" s="80">
        <f>Sheet1[[#This Row],[Selling Price]]-Sheet1[[#This Row],[Cost Price]]</f>
        <v>40.534272000000215</v>
      </c>
      <c r="J19123" s="3" t="str">
        <f>INDEX('Customers'!E:E, MATCH(Sheet1[[#This Row],[Customer_id2]], 'Customers'!A:A, 0))</f>
        <v>New York</v>
      </c>
      <c r="K19123" s="21">
        <f>((Sheet1[[#This Row],[Selling Price]]-Sheet1[[#This Row],[Cost Price]])/Sheet1[[#This Row],[Cost Price]])</f>
        <v>7.5462444998088074E-2</v>
      </c>
      <c r="L19123" s="77">
        <f>(I19123/Sheet1[[#This Row],[Selling Price]])</f>
        <v>7.016743852754638E-2</v>
      </c>
    </row>
    <row r="19124" spans="1:12" x14ac:dyDescent="0.3">
      <c r="A19124" s="27">
        <v>45194</v>
      </c>
      <c r="B19124" s="28">
        <v>1001745</v>
      </c>
      <c r="C19124" s="28" t="s">
        <v>2060</v>
      </c>
      <c r="D19124" s="28" t="s">
        <v>3174</v>
      </c>
      <c r="E19124" s="29">
        <v>55.542400000000001</v>
      </c>
      <c r="F19124" s="30">
        <v>578.24998400000038</v>
      </c>
      <c r="H19124" s="33" t="str">
        <f>INDEX('Customers'!I:I,MATCH(Sheet1[[#This Row],[Customer_id2]],'Customers'!A:A,0))</f>
        <v>Noah Williams</v>
      </c>
      <c r="I19124" s="80">
        <f>Sheet1[[#This Row],[Selling Price]]-Sheet1[[#This Row],[Cost Price]]</f>
        <v>522.70758400000034</v>
      </c>
      <c r="J19124" s="3" t="str">
        <f>INDEX('Customers'!E:E, MATCH(Sheet1[[#This Row],[Customer_id2]], 'Customers'!A:A, 0))</f>
        <v>Birmingham</v>
      </c>
      <c r="K19124" s="21">
        <f>((Sheet1[[#This Row],[Selling Price]]-Sheet1[[#This Row],[Cost Price]])/Sheet1[[#This Row],[Cost Price]])</f>
        <v>9.4109650285187598</v>
      </c>
      <c r="L19124" s="77">
        <f>(I19124/Sheet1[[#This Row],[Selling Price]])</f>
        <v>0.90394742492547997</v>
      </c>
    </row>
    <row r="19125" spans="1:12" x14ac:dyDescent="0.3">
      <c r="A19125" s="27">
        <v>45006</v>
      </c>
      <c r="B19125" s="28">
        <v>1004643</v>
      </c>
      <c r="C19125" s="28" t="s">
        <v>1720</v>
      </c>
      <c r="D19125" s="28" t="s">
        <v>3174</v>
      </c>
      <c r="E19125" s="29">
        <v>276.68160000000006</v>
      </c>
      <c r="F19125" s="30">
        <v>578.51560000000006</v>
      </c>
      <c r="H19125" s="33" t="str">
        <f>INDEX('Customers'!I:I,MATCH(Sheet1[[#This Row],[Customer_id2]],'Customers'!A:A,0))</f>
        <v>Ava Williams</v>
      </c>
      <c r="I19125" s="80">
        <f>Sheet1[[#This Row],[Selling Price]]-Sheet1[[#This Row],[Cost Price]]</f>
        <v>301.834</v>
      </c>
      <c r="J19125" s="3" t="str">
        <f>INDEX('Customers'!E:E, MATCH(Sheet1[[#This Row],[Customer_id2]], 'Customers'!A:A, 0))</f>
        <v>Melbourne</v>
      </c>
      <c r="K19125" s="21">
        <f>((Sheet1[[#This Row],[Selling Price]]-Sheet1[[#This Row],[Cost Price]])/Sheet1[[#This Row],[Cost Price]])</f>
        <v>1.0909073823485187</v>
      </c>
      <c r="L19125" s="77">
        <f>(I19125/Sheet1[[#This Row],[Selling Price]])</f>
        <v>0.52173873962949313</v>
      </c>
    </row>
    <row r="19126" spans="1:12" x14ac:dyDescent="0.3">
      <c r="A19126" s="27">
        <v>45161</v>
      </c>
      <c r="B19126" s="28">
        <v>1000273</v>
      </c>
      <c r="C19126" s="28" t="s">
        <v>493</v>
      </c>
      <c r="D19126" s="28" t="s">
        <v>3174</v>
      </c>
      <c r="E19126" s="29">
        <v>335.19628800000004</v>
      </c>
      <c r="F19126" s="30">
        <v>578.66016000000002</v>
      </c>
      <c r="H19126" s="33" t="str">
        <f>INDEX('Customers'!I:I,MATCH(Sheet1[[#This Row],[Customer_id2]],'Customers'!A:A,0))</f>
        <v>John Brown</v>
      </c>
      <c r="I19126" s="80">
        <f>Sheet1[[#This Row],[Selling Price]]-Sheet1[[#This Row],[Cost Price]]</f>
        <v>243.46387199999998</v>
      </c>
      <c r="J19126" s="3" t="str">
        <f>INDEX('Customers'!E:E, MATCH(Sheet1[[#This Row],[Customer_id2]], 'Customers'!A:A, 0))</f>
        <v>Delhi</v>
      </c>
      <c r="K19126" s="21">
        <f>((Sheet1[[#This Row],[Selling Price]]-Sheet1[[#This Row],[Cost Price]])/Sheet1[[#This Row],[Cost Price]])</f>
        <v>0.72633224387019446</v>
      </c>
      <c r="L19126" s="77">
        <f>(I19126/Sheet1[[#This Row],[Selling Price]])</f>
        <v>0.42073722856607232</v>
      </c>
    </row>
    <row r="19127" spans="1:12" x14ac:dyDescent="0.3">
      <c r="A19127" s="27">
        <v>44948</v>
      </c>
      <c r="B19127" s="28">
        <v>1000045</v>
      </c>
      <c r="C19127" s="28" t="s">
        <v>130</v>
      </c>
      <c r="D19127" s="28" t="s">
        <v>3174</v>
      </c>
      <c r="E19127" s="29">
        <v>178.27497600000004</v>
      </c>
      <c r="F19127" s="30">
        <v>578.8283904000001</v>
      </c>
      <c r="H19127" s="33" t="str">
        <f>INDEX('Customers'!I:I,MATCH(Sheet1[[#This Row],[Customer_id2]],'Customers'!A:A,0))</f>
        <v>Ava Rodriguez</v>
      </c>
      <c r="I19127" s="80">
        <f>Sheet1[[#This Row],[Selling Price]]-Sheet1[[#This Row],[Cost Price]]</f>
        <v>400.55341440000007</v>
      </c>
      <c r="J19127" s="3" t="str">
        <f>INDEX('Customers'!E:E, MATCH(Sheet1[[#This Row],[Customer_id2]], 'Customers'!A:A, 0))</f>
        <v>Sydney</v>
      </c>
      <c r="K19127" s="21">
        <f>((Sheet1[[#This Row],[Selling Price]]-Sheet1[[#This Row],[Cost Price]])/Sheet1[[#This Row],[Cost Price]])</f>
        <v>2.2468291590178082</v>
      </c>
      <c r="L19127" s="77">
        <f>(I19127/Sheet1[[#This Row],[Selling Price]])</f>
        <v>0.69200720117269487</v>
      </c>
    </row>
    <row r="19128" spans="1:12" x14ac:dyDescent="0.3">
      <c r="A19128" s="27">
        <v>45128</v>
      </c>
      <c r="B19128" s="28">
        <v>1005135</v>
      </c>
      <c r="C19128" s="28" t="s">
        <v>1641</v>
      </c>
      <c r="D19128" s="28" t="s">
        <v>3177</v>
      </c>
      <c r="E19128" s="29">
        <v>76.287999999999997</v>
      </c>
      <c r="F19128" s="30">
        <v>578.86400000000003</v>
      </c>
      <c r="H19128" s="33" t="str">
        <f>INDEX('Customers'!I:I,MATCH(Sheet1[[#This Row],[Customer_id2]],'Customers'!A:A,0))</f>
        <v>Isabella Rodriguez</v>
      </c>
      <c r="I19128" s="80">
        <f>Sheet1[[#This Row],[Selling Price]]-Sheet1[[#This Row],[Cost Price]]</f>
        <v>502.57600000000002</v>
      </c>
      <c r="J19128" s="3" t="str">
        <f>INDEX('Customers'!E:E, MATCH(Sheet1[[#This Row],[Customer_id2]], 'Customers'!A:A, 0))</f>
        <v>Melbourne</v>
      </c>
      <c r="K19128" s="21">
        <f>((Sheet1[[#This Row],[Selling Price]]-Sheet1[[#This Row],[Cost Price]])/Sheet1[[#This Row],[Cost Price]])</f>
        <v>6.5878775167785237</v>
      </c>
      <c r="L19128" s="77">
        <f>(I19128/Sheet1[[#This Row],[Selling Price]])</f>
        <v>0.86821084054285635</v>
      </c>
    </row>
    <row r="19129" spans="1:12" x14ac:dyDescent="0.3">
      <c r="A19129" s="27">
        <v>45028</v>
      </c>
      <c r="B19129" s="28">
        <v>1000157</v>
      </c>
      <c r="C19129" s="28" t="s">
        <v>323</v>
      </c>
      <c r="D19129" s="28" t="s">
        <v>3173</v>
      </c>
      <c r="E19129" s="29">
        <v>38.118336000000014</v>
      </c>
      <c r="F19129" s="30">
        <v>578.93097600000021</v>
      </c>
      <c r="H19129" s="33" t="str">
        <f>INDEX('Customers'!I:I,MATCH(Sheet1[[#This Row],[Customer_id2]],'Customers'!A:A,0))</f>
        <v>James Johnson</v>
      </c>
      <c r="I19129" s="80">
        <f>Sheet1[[#This Row],[Selling Price]]-Sheet1[[#This Row],[Cost Price]]</f>
        <v>540.81264000000021</v>
      </c>
      <c r="J19129" s="3" t="str">
        <f>INDEX('Customers'!E:E, MATCH(Sheet1[[#This Row],[Customer_id2]], 'Customers'!A:A, 0))</f>
        <v>Mumbai</v>
      </c>
      <c r="K19129" s="21">
        <f>((Sheet1[[#This Row],[Selling Price]]-Sheet1[[#This Row],[Cost Price]])/Sheet1[[#This Row],[Cost Price]])</f>
        <v>14.187729495852075</v>
      </c>
      <c r="L19129" s="77">
        <f>(I19129/Sheet1[[#This Row],[Selling Price]])</f>
        <v>0.93415737353808481</v>
      </c>
    </row>
    <row r="19130" spans="1:12" x14ac:dyDescent="0.3">
      <c r="A19130" s="27">
        <v>45260</v>
      </c>
      <c r="B19130" s="28">
        <v>1002843</v>
      </c>
      <c r="C19130" s="28" t="s">
        <v>3159</v>
      </c>
      <c r="D19130" s="28" t="s">
        <v>3177</v>
      </c>
      <c r="E19130" s="29">
        <v>135.55199999999999</v>
      </c>
      <c r="F19130" s="30">
        <v>578.95240000000013</v>
      </c>
      <c r="H19130" s="33" t="str">
        <f>INDEX('Customers'!I:I,MATCH(Sheet1[[#This Row],[Customer_id2]],'Customers'!A:A,0))</f>
        <v>John Miller</v>
      </c>
      <c r="I19130" s="80">
        <f>Sheet1[[#This Row],[Selling Price]]-Sheet1[[#This Row],[Cost Price]]</f>
        <v>443.4004000000001</v>
      </c>
      <c r="J19130" s="3" t="str">
        <f>INDEX('Customers'!E:E, MATCH(Sheet1[[#This Row],[Customer_id2]], 'Customers'!A:A, 0))</f>
        <v>Bangalore</v>
      </c>
      <c r="K19130" s="21">
        <f>((Sheet1[[#This Row],[Selling Price]]-Sheet1[[#This Row],[Cost Price]])/Sheet1[[#This Row],[Cost Price]])</f>
        <v>3.2710723559962238</v>
      </c>
      <c r="L19130" s="77">
        <f>(I19130/Sheet1[[#This Row],[Selling Price]])</f>
        <v>0.76586676210341298</v>
      </c>
    </row>
    <row r="19131" spans="1:12" x14ac:dyDescent="0.3">
      <c r="A19131" s="27">
        <v>45135</v>
      </c>
      <c r="B19131" s="28">
        <v>1005700</v>
      </c>
      <c r="C19131" s="28" t="s">
        <v>1503</v>
      </c>
      <c r="D19131" s="28" t="s">
        <v>3178</v>
      </c>
      <c r="E19131" s="29">
        <v>187.91600000000003</v>
      </c>
      <c r="F19131" s="30">
        <v>579.07439999999997</v>
      </c>
      <c r="H19131" s="33" t="str">
        <f>INDEX('Customers'!I:I,MATCH(Sheet1[[#This Row],[Customer_id2]],'Customers'!A:A,0))</f>
        <v>Isabella Johnson</v>
      </c>
      <c r="I19131" s="80">
        <f>Sheet1[[#This Row],[Selling Price]]-Sheet1[[#This Row],[Cost Price]]</f>
        <v>391.15839999999992</v>
      </c>
      <c r="J19131" s="3" t="str">
        <f>INDEX('Customers'!E:E, MATCH(Sheet1[[#This Row],[Customer_id2]], 'Customers'!A:A, 0))</f>
        <v>Manchester</v>
      </c>
      <c r="K19131" s="21">
        <f>((Sheet1[[#This Row],[Selling Price]]-Sheet1[[#This Row],[Cost Price]])/Sheet1[[#This Row],[Cost Price]])</f>
        <v>2.081559845888588</v>
      </c>
      <c r="L19131" s="77">
        <f>(I19131/Sheet1[[#This Row],[Selling Price]])</f>
        <v>0.67548902179063686</v>
      </c>
    </row>
    <row r="19132" spans="1:12" x14ac:dyDescent="0.3">
      <c r="A19132" s="27">
        <v>44969</v>
      </c>
      <c r="B19132" s="28">
        <v>1000440</v>
      </c>
      <c r="C19132" s="28" t="s">
        <v>705</v>
      </c>
      <c r="D19132" s="28" t="s">
        <v>3175</v>
      </c>
      <c r="E19132" s="29">
        <v>424.52160000000003</v>
      </c>
      <c r="F19132" s="30">
        <v>579.2117760000001</v>
      </c>
      <c r="H19132" s="33" t="str">
        <f>INDEX('Customers'!I:I,MATCH(Sheet1[[#This Row],[Customer_id2]],'Customers'!A:A,0))</f>
        <v>Sophia Davis</v>
      </c>
      <c r="I19132" s="80">
        <f>Sheet1[[#This Row],[Selling Price]]-Sheet1[[#This Row],[Cost Price]]</f>
        <v>154.69017600000006</v>
      </c>
      <c r="J19132" s="3" t="str">
        <f>INDEX('Customers'!E:E, MATCH(Sheet1[[#This Row],[Customer_id2]], 'Customers'!A:A, 0))</f>
        <v>Birmingham</v>
      </c>
      <c r="K19132" s="21">
        <f>((Sheet1[[#This Row],[Selling Price]]-Sheet1[[#This Row],[Cost Price]])/Sheet1[[#This Row],[Cost Price]])</f>
        <v>0.36438705592365628</v>
      </c>
      <c r="L19132" s="77">
        <f>(I19132/Sheet1[[#This Row],[Selling Price]])</f>
        <v>0.26707015017595231</v>
      </c>
    </row>
    <row r="19133" spans="1:12" x14ac:dyDescent="0.3">
      <c r="A19133" s="27">
        <v>45038</v>
      </c>
      <c r="B19133" s="28">
        <v>1005833</v>
      </c>
      <c r="C19133" s="28" t="s">
        <v>947</v>
      </c>
      <c r="D19133" s="28" t="s">
        <v>3175</v>
      </c>
      <c r="E19133" s="29">
        <v>12.467200000000002</v>
      </c>
      <c r="F19133" s="30">
        <v>579.43296000000009</v>
      </c>
      <c r="H19133" s="33" t="str">
        <f>INDEX('Customers'!I:I,MATCH(Sheet1[[#This Row],[Customer_id2]],'Customers'!A:A,0))</f>
        <v>James Brown</v>
      </c>
      <c r="I19133" s="80">
        <f>Sheet1[[#This Row],[Selling Price]]-Sheet1[[#This Row],[Cost Price]]</f>
        <v>566.96576000000005</v>
      </c>
      <c r="J19133" s="3" t="str">
        <f>INDEX('Customers'!E:E, MATCH(Sheet1[[#This Row],[Customer_id2]], 'Customers'!A:A, 0))</f>
        <v>Chicago</v>
      </c>
      <c r="K19133" s="21">
        <f>((Sheet1[[#This Row],[Selling Price]]-Sheet1[[#This Row],[Cost Price]])/Sheet1[[#This Row],[Cost Price]])</f>
        <v>45.47659137577002</v>
      </c>
      <c r="L19133" s="77">
        <f>(I19133/Sheet1[[#This Row],[Selling Price]])</f>
        <v>0.9784837921543158</v>
      </c>
    </row>
    <row r="19134" spans="1:12" x14ac:dyDescent="0.3">
      <c r="A19134" s="27">
        <v>44932</v>
      </c>
      <c r="B19134" s="28">
        <v>1000514</v>
      </c>
      <c r="C19134" s="28" t="s">
        <v>791</v>
      </c>
      <c r="D19134" s="28" t="s">
        <v>3179</v>
      </c>
      <c r="E19134" s="29">
        <v>453.65721600000006</v>
      </c>
      <c r="F19134" s="30">
        <v>579.60364800000013</v>
      </c>
      <c r="H19134" s="33" t="str">
        <f>INDEX('Customers'!I:I,MATCH(Sheet1[[#This Row],[Customer_id2]],'Customers'!A:A,0))</f>
        <v>Isabella Williams</v>
      </c>
      <c r="I19134" s="80">
        <f>Sheet1[[#This Row],[Selling Price]]-Sheet1[[#This Row],[Cost Price]]</f>
        <v>125.94643200000007</v>
      </c>
      <c r="J19134" s="3" t="str">
        <f>INDEX('Customers'!E:E, MATCH(Sheet1[[#This Row],[Customer_id2]], 'Customers'!A:A, 0))</f>
        <v>New York</v>
      </c>
      <c r="K19134" s="21">
        <f>((Sheet1[[#This Row],[Selling Price]]-Sheet1[[#This Row],[Cost Price]])/Sheet1[[#This Row],[Cost Price]])</f>
        <v>0.2776246636403113</v>
      </c>
      <c r="L19134" s="77">
        <f>(I19134/Sheet1[[#This Row],[Selling Price]])</f>
        <v>0.21729751431792238</v>
      </c>
    </row>
    <row r="19135" spans="1:12" x14ac:dyDescent="0.3">
      <c r="A19135" s="27">
        <v>45017</v>
      </c>
      <c r="B19135" s="28">
        <v>1005403</v>
      </c>
      <c r="C19135" s="28" t="s">
        <v>2020</v>
      </c>
      <c r="D19135" s="28" t="s">
        <v>3179</v>
      </c>
      <c r="E19135" s="29">
        <v>401.08480000000009</v>
      </c>
      <c r="F19135" s="30">
        <v>579.97079999999994</v>
      </c>
      <c r="H19135" s="33" t="str">
        <f>INDEX('Customers'!I:I,MATCH(Sheet1[[#This Row],[Customer_id2]],'Customers'!A:A,0))</f>
        <v>Michael Jones</v>
      </c>
      <c r="I19135" s="80">
        <f>Sheet1[[#This Row],[Selling Price]]-Sheet1[[#This Row],[Cost Price]]</f>
        <v>178.88599999999985</v>
      </c>
      <c r="J19135" s="3" t="str">
        <f>INDEX('Customers'!E:E, MATCH(Sheet1[[#This Row],[Customer_id2]], 'Customers'!A:A, 0))</f>
        <v>Delhi</v>
      </c>
      <c r="K19135" s="21">
        <f>((Sheet1[[#This Row],[Selling Price]]-Sheet1[[#This Row],[Cost Price]])/Sheet1[[#This Row],[Cost Price]])</f>
        <v>0.44600543326498487</v>
      </c>
      <c r="L19135" s="77">
        <f>(I19135/Sheet1[[#This Row],[Selling Price]])</f>
        <v>0.30843966627285352</v>
      </c>
    </row>
    <row r="19136" spans="1:12" x14ac:dyDescent="0.3">
      <c r="A19136" s="27">
        <v>45079</v>
      </c>
      <c r="B19136" s="28">
        <v>1000172</v>
      </c>
      <c r="C19136" s="28" t="s">
        <v>346</v>
      </c>
      <c r="D19136" s="28" t="s">
        <v>3173</v>
      </c>
      <c r="E19136" s="29">
        <v>245.92032000000006</v>
      </c>
      <c r="F19136" s="30">
        <v>580.33647360000009</v>
      </c>
      <c r="H19136" s="33" t="str">
        <f>INDEX('Customers'!I:I,MATCH(Sheet1[[#This Row],[Customer_id2]],'Customers'!A:A,0))</f>
        <v>Liam Rodriguez</v>
      </c>
      <c r="I19136" s="80">
        <f>Sheet1[[#This Row],[Selling Price]]-Sheet1[[#This Row],[Cost Price]]</f>
        <v>334.41615360000003</v>
      </c>
      <c r="J19136" s="3" t="str">
        <f>INDEX('Customers'!E:E, MATCH(Sheet1[[#This Row],[Customer_id2]], 'Customers'!A:A, 0))</f>
        <v>Los Angeles</v>
      </c>
      <c r="K19136" s="21">
        <f>((Sheet1[[#This Row],[Selling Price]]-Sheet1[[#This Row],[Cost Price]])/Sheet1[[#This Row],[Cost Price]])</f>
        <v>1.3598557191207297</v>
      </c>
      <c r="L19136" s="77">
        <f>(I19136/Sheet1[[#This Row],[Selling Price]])</f>
        <v>0.57624527978659856</v>
      </c>
    </row>
    <row r="19137" spans="1:12" x14ac:dyDescent="0.3">
      <c r="A19137" s="27">
        <v>45142</v>
      </c>
      <c r="B19137" s="28">
        <v>1000592</v>
      </c>
      <c r="C19137" s="28" t="s">
        <v>878</v>
      </c>
      <c r="D19137" s="28" t="s">
        <v>3179</v>
      </c>
      <c r="E19137" s="29">
        <v>595.68960000000015</v>
      </c>
      <c r="F19137" s="30">
        <v>580.39687680000009</v>
      </c>
      <c r="H19137" s="33" t="str">
        <f>INDEX('Customers'!I:I,MATCH(Sheet1[[#This Row],[Customer_id2]],'Customers'!A:A,0))</f>
        <v>Michael Martinez</v>
      </c>
      <c r="I19137" s="80">
        <f>Sheet1[[#This Row],[Selling Price]]-Sheet1[[#This Row],[Cost Price]]</f>
        <v>-15.292723200000069</v>
      </c>
      <c r="J19137" s="3" t="str">
        <f>INDEX('Customers'!E:E, MATCH(Sheet1[[#This Row],[Customer_id2]], 'Customers'!A:A, 0))</f>
        <v>Melbourne</v>
      </c>
      <c r="K19137" s="21">
        <f>((Sheet1[[#This Row],[Selling Price]]-Sheet1[[#This Row],[Cost Price]])/Sheet1[[#This Row],[Cost Price]])</f>
        <v>-2.5672301816248033E-2</v>
      </c>
      <c r="L19137" s="77">
        <f>(I19137/Sheet1[[#This Row],[Selling Price]])</f>
        <v>-2.6348734480302543E-2</v>
      </c>
    </row>
    <row r="19138" spans="1:12" x14ac:dyDescent="0.3">
      <c r="A19138" s="27">
        <v>44934</v>
      </c>
      <c r="B19138" s="28">
        <v>1000713</v>
      </c>
      <c r="C19138" s="28" t="s">
        <v>1007</v>
      </c>
      <c r="D19138" s="28" t="s">
        <v>3180</v>
      </c>
      <c r="E19138" s="29">
        <v>245.58912000000001</v>
      </c>
      <c r="F19138" s="30">
        <v>580.53715199999999</v>
      </c>
      <c r="H19138" s="33" t="str">
        <f>INDEX('Customers'!I:I,MATCH(Sheet1[[#This Row],[Customer_id2]],'Customers'!A:A,0))</f>
        <v>John Martinez</v>
      </c>
      <c r="I19138" s="80">
        <f>Sheet1[[#This Row],[Selling Price]]-Sheet1[[#This Row],[Cost Price]]</f>
        <v>334.94803200000001</v>
      </c>
      <c r="J19138" s="3" t="str">
        <f>INDEX('Customers'!E:E, MATCH(Sheet1[[#This Row],[Customer_id2]], 'Customers'!A:A, 0))</f>
        <v>Chicago</v>
      </c>
      <c r="K19138" s="21">
        <f>((Sheet1[[#This Row],[Selling Price]]-Sheet1[[#This Row],[Cost Price]])/Sheet1[[#This Row],[Cost Price]])</f>
        <v>1.3638553369139479</v>
      </c>
      <c r="L19138" s="77">
        <f>(I19138/Sheet1[[#This Row],[Selling Price]])</f>
        <v>0.576962268213284</v>
      </c>
    </row>
    <row r="19139" spans="1:12" x14ac:dyDescent="0.3">
      <c r="A19139" s="27">
        <v>45204</v>
      </c>
      <c r="B19139" s="28">
        <v>1000230</v>
      </c>
      <c r="C19139" s="28" t="s">
        <v>431</v>
      </c>
      <c r="D19139" s="28" t="s">
        <v>3172</v>
      </c>
      <c r="E19139" s="29">
        <v>223.79884800000002</v>
      </c>
      <c r="F19139" s="30">
        <v>580.56311040000014</v>
      </c>
      <c r="H19139" s="33" t="str">
        <f>INDEX('Customers'!I:I,MATCH(Sheet1[[#This Row],[Customer_id2]],'Customers'!A:A,0))</f>
        <v>Olivia Davis</v>
      </c>
      <c r="I19139" s="80">
        <f>Sheet1[[#This Row],[Selling Price]]-Sheet1[[#This Row],[Cost Price]]</f>
        <v>356.76426240000012</v>
      </c>
      <c r="J19139" s="3" t="str">
        <f>INDEX('Customers'!E:E, MATCH(Sheet1[[#This Row],[Customer_id2]], 'Customers'!A:A, 0))</f>
        <v>Los Angeles</v>
      </c>
      <c r="K19139" s="21">
        <f>((Sheet1[[#This Row],[Selling Price]]-Sheet1[[#This Row],[Cost Price]])/Sheet1[[#This Row],[Cost Price]])</f>
        <v>1.5941291279569056</v>
      </c>
      <c r="L19139" s="77">
        <f>(I19139/Sheet1[[#This Row],[Selling Price]])</f>
        <v>0.61451417771651795</v>
      </c>
    </row>
    <row r="19140" spans="1:12" x14ac:dyDescent="0.3">
      <c r="A19140" s="27">
        <v>45139</v>
      </c>
      <c r="B19140" s="28">
        <v>1004394</v>
      </c>
      <c r="C19140" s="28" t="s">
        <v>770</v>
      </c>
      <c r="D19140" s="28" t="s">
        <v>3178</v>
      </c>
      <c r="E19140" s="29">
        <v>206.12480000000002</v>
      </c>
      <c r="F19140" s="30">
        <v>580.78279999999995</v>
      </c>
      <c r="H19140" s="33" t="str">
        <f>INDEX('Customers'!I:I,MATCH(Sheet1[[#This Row],[Customer_id2]],'Customers'!A:A,0))</f>
        <v>Emma Miller</v>
      </c>
      <c r="I19140" s="80">
        <f>Sheet1[[#This Row],[Selling Price]]-Sheet1[[#This Row],[Cost Price]]</f>
        <v>374.6579999999999</v>
      </c>
      <c r="J19140" s="3" t="str">
        <f>INDEX('Customers'!E:E, MATCH(Sheet1[[#This Row],[Customer_id2]], 'Customers'!A:A, 0))</f>
        <v>London</v>
      </c>
      <c r="K19140" s="21">
        <f>((Sheet1[[#This Row],[Selling Price]]-Sheet1[[#This Row],[Cost Price]])/Sheet1[[#This Row],[Cost Price]])</f>
        <v>1.8176269910267948</v>
      </c>
      <c r="L19140" s="77">
        <f>(I19140/Sheet1[[#This Row],[Selling Price]])</f>
        <v>0.64509141799653835</v>
      </c>
    </row>
    <row r="19141" spans="1:12" x14ac:dyDescent="0.3">
      <c r="A19141" s="27">
        <v>44965</v>
      </c>
      <c r="B19141" s="28">
        <v>1005727</v>
      </c>
      <c r="C19141" s="28" t="s">
        <v>1956</v>
      </c>
      <c r="D19141" s="28" t="s">
        <v>3179</v>
      </c>
      <c r="E19141" s="29">
        <v>29.904000000000011</v>
      </c>
      <c r="F19141" s="30">
        <v>580.86720000000003</v>
      </c>
      <c r="H19141" s="33" t="str">
        <f>INDEX('Customers'!I:I,MATCH(Sheet1[[#This Row],[Customer_id2]],'Customers'!A:A,0))</f>
        <v>Ava Williams</v>
      </c>
      <c r="I19141" s="80">
        <f>Sheet1[[#This Row],[Selling Price]]-Sheet1[[#This Row],[Cost Price]]</f>
        <v>550.96320000000003</v>
      </c>
      <c r="J19141" s="3" t="str">
        <f>INDEX('Customers'!E:E, MATCH(Sheet1[[#This Row],[Customer_id2]], 'Customers'!A:A, 0))</f>
        <v>Bangalore</v>
      </c>
      <c r="K19141" s="21">
        <f>((Sheet1[[#This Row],[Selling Price]]-Sheet1[[#This Row],[Cost Price]])/Sheet1[[#This Row],[Cost Price]])</f>
        <v>18.424398073836272</v>
      </c>
      <c r="L19141" s="77">
        <f>(I19141/Sheet1[[#This Row],[Selling Price]])</f>
        <v>0.94851835324838452</v>
      </c>
    </row>
    <row r="19142" spans="1:12" x14ac:dyDescent="0.3">
      <c r="A19142" s="27">
        <v>45017</v>
      </c>
      <c r="B19142" s="28">
        <v>1006252</v>
      </c>
      <c r="C19142" s="28" t="s">
        <v>419</v>
      </c>
      <c r="D19142" s="28" t="s">
        <v>3176</v>
      </c>
      <c r="E19142" s="29">
        <v>90.520000000000024</v>
      </c>
      <c r="F19142" s="30">
        <v>580.86720000000003</v>
      </c>
      <c r="H19142" s="33" t="str">
        <f>INDEX('Customers'!I:I,MATCH(Sheet1[[#This Row],[Customer_id2]],'Customers'!A:A,0))</f>
        <v>Olivia Miller</v>
      </c>
      <c r="I19142" s="80">
        <f>Sheet1[[#This Row],[Selling Price]]-Sheet1[[#This Row],[Cost Price]]</f>
        <v>490.34719999999999</v>
      </c>
      <c r="J19142" s="3" t="str">
        <f>INDEX('Customers'!E:E, MATCH(Sheet1[[#This Row],[Customer_id2]], 'Customers'!A:A, 0))</f>
        <v>New York</v>
      </c>
      <c r="K19142" s="21">
        <f>((Sheet1[[#This Row],[Selling Price]]-Sheet1[[#This Row],[Cost Price]])/Sheet1[[#This Row],[Cost Price]])</f>
        <v>5.4170039770216514</v>
      </c>
      <c r="L19142" s="77">
        <f>(I19142/Sheet1[[#This Row],[Selling Price]])</f>
        <v>0.84416403611703328</v>
      </c>
    </row>
    <row r="19143" spans="1:12" x14ac:dyDescent="0.3">
      <c r="A19143" s="27">
        <v>45260</v>
      </c>
      <c r="B19143" s="28">
        <v>1000300</v>
      </c>
      <c r="C19143" s="28" t="s">
        <v>530</v>
      </c>
      <c r="D19143" s="28" t="s">
        <v>3174</v>
      </c>
      <c r="E19143" s="29">
        <v>8.6065920000000009</v>
      </c>
      <c r="F19143" s="30">
        <v>581.17887360000009</v>
      </c>
      <c r="H19143" s="33" t="str">
        <f>INDEX('Customers'!I:I,MATCH(Sheet1[[#This Row],[Customer_id2]],'Customers'!A:A,0))</f>
        <v>Michael Garcia</v>
      </c>
      <c r="I19143" s="80">
        <f>Sheet1[[#This Row],[Selling Price]]-Sheet1[[#This Row],[Cost Price]]</f>
        <v>572.57228160000011</v>
      </c>
      <c r="J19143" s="3" t="str">
        <f>INDEX('Customers'!E:E, MATCH(Sheet1[[#This Row],[Customer_id2]], 'Customers'!A:A, 0))</f>
        <v>Mumbai</v>
      </c>
      <c r="K19143" s="21">
        <f>((Sheet1[[#This Row],[Selling Price]]-Sheet1[[#This Row],[Cost Price]])/Sheet1[[#This Row],[Cost Price]])</f>
        <v>66.527178423236521</v>
      </c>
      <c r="L19143" s="77">
        <f>(I19143/Sheet1[[#This Row],[Selling Price]])</f>
        <v>0.98519114787038264</v>
      </c>
    </row>
    <row r="19144" spans="1:12" x14ac:dyDescent="0.3">
      <c r="A19144" s="27">
        <v>45050</v>
      </c>
      <c r="B19144" s="28">
        <v>1002435</v>
      </c>
      <c r="C19144" s="28" t="s">
        <v>2751</v>
      </c>
      <c r="D19144" s="28" t="s">
        <v>3178</v>
      </c>
      <c r="E19144" s="29">
        <v>78.694400000000016</v>
      </c>
      <c r="F19144" s="30">
        <v>581.39640000000009</v>
      </c>
      <c r="H19144" s="33" t="str">
        <f>INDEX('Customers'!I:I,MATCH(Sheet1[[#This Row],[Customer_id2]],'Customers'!A:A,0))</f>
        <v>Noah Martinez</v>
      </c>
      <c r="I19144" s="80">
        <f>Sheet1[[#This Row],[Selling Price]]-Sheet1[[#This Row],[Cost Price]]</f>
        <v>502.70200000000006</v>
      </c>
      <c r="J19144" s="3" t="str">
        <f>INDEX('Customers'!E:E, MATCH(Sheet1[[#This Row],[Customer_id2]], 'Customers'!A:A, 0))</f>
        <v>London</v>
      </c>
      <c r="K19144" s="21">
        <f>((Sheet1[[#This Row],[Selling Price]]-Sheet1[[#This Row],[Cost Price]])/Sheet1[[#This Row],[Cost Price]])</f>
        <v>6.3880276106050742</v>
      </c>
      <c r="L19144" s="77">
        <f>(I19144/Sheet1[[#This Row],[Selling Price]])</f>
        <v>0.86464587672025484</v>
      </c>
    </row>
    <row r="19145" spans="1:12" x14ac:dyDescent="0.3">
      <c r="A19145" s="27">
        <v>45219</v>
      </c>
      <c r="B19145" s="28">
        <v>1000170</v>
      </c>
      <c r="C19145" s="28" t="s">
        <v>342</v>
      </c>
      <c r="D19145" s="28" t="s">
        <v>3176</v>
      </c>
      <c r="E19145" s="29">
        <v>134.95929599999999</v>
      </c>
      <c r="F19145" s="30">
        <v>581.51283840000019</v>
      </c>
      <c r="H19145" s="33" t="str">
        <f>INDEX('Customers'!I:I,MATCH(Sheet1[[#This Row],[Customer_id2]],'Customers'!A:A,0))</f>
        <v>Sophia Miller</v>
      </c>
      <c r="I19145" s="80">
        <f>Sheet1[[#This Row],[Selling Price]]-Sheet1[[#This Row],[Cost Price]]</f>
        <v>446.5535424000002</v>
      </c>
      <c r="J19145" s="3" t="str">
        <f>INDEX('Customers'!E:E, MATCH(Sheet1[[#This Row],[Customer_id2]], 'Customers'!A:A, 0))</f>
        <v>Mumbai</v>
      </c>
      <c r="K19145" s="21">
        <f>((Sheet1[[#This Row],[Selling Price]]-Sheet1[[#This Row],[Cost Price]])/Sheet1[[#This Row],[Cost Price]])</f>
        <v>3.3088016582422024</v>
      </c>
      <c r="L19145" s="77">
        <f>(I19145/Sheet1[[#This Row],[Selling Price]])</f>
        <v>0.76791691070599077</v>
      </c>
    </row>
    <row r="19146" spans="1:12" x14ac:dyDescent="0.3">
      <c r="A19146" s="27">
        <v>45180</v>
      </c>
      <c r="B19146" s="28">
        <v>1000612</v>
      </c>
      <c r="C19146" s="28" t="s">
        <v>900</v>
      </c>
      <c r="D19146" s="28" t="s">
        <v>3178</v>
      </c>
      <c r="E19146" s="29">
        <v>553.92000000000007</v>
      </c>
      <c r="F19146" s="30">
        <v>582.04897920000008</v>
      </c>
      <c r="H19146" s="33" t="str">
        <f>INDEX('Customers'!I:I,MATCH(Sheet1[[#This Row],[Customer_id2]],'Customers'!A:A,0))</f>
        <v>Sophia Johnson</v>
      </c>
      <c r="I19146" s="80">
        <f>Sheet1[[#This Row],[Selling Price]]-Sheet1[[#This Row],[Cost Price]]</f>
        <v>28.128979200000003</v>
      </c>
      <c r="J19146" s="3" t="str">
        <f>INDEX('Customers'!E:E, MATCH(Sheet1[[#This Row],[Customer_id2]], 'Customers'!A:A, 0))</f>
        <v>Sydney</v>
      </c>
      <c r="K19146" s="21">
        <f>((Sheet1[[#This Row],[Selling Price]]-Sheet1[[#This Row],[Cost Price]])/Sheet1[[#This Row],[Cost Price]])</f>
        <v>5.0781663778162914E-2</v>
      </c>
      <c r="L19146" s="77">
        <f>(I19146/Sheet1[[#This Row],[Selling Price]])</f>
        <v>4.8327512297439312E-2</v>
      </c>
    </row>
    <row r="19147" spans="1:12" x14ac:dyDescent="0.3">
      <c r="A19147" s="27">
        <v>45215</v>
      </c>
      <c r="B19147" s="28">
        <v>1005486</v>
      </c>
      <c r="C19147" s="28" t="s">
        <v>2726</v>
      </c>
      <c r="D19147" s="28" t="s">
        <v>3180</v>
      </c>
      <c r="E19147" s="29">
        <v>152.94800000000001</v>
      </c>
      <c r="F19147" s="30">
        <v>582.66</v>
      </c>
      <c r="H19147" s="33" t="str">
        <f>INDEX('Customers'!I:I,MATCH(Sheet1[[#This Row],[Customer_id2]],'Customers'!A:A,0))</f>
        <v>Emma Jones</v>
      </c>
      <c r="I19147" s="80">
        <f>Sheet1[[#This Row],[Selling Price]]-Sheet1[[#This Row],[Cost Price]]</f>
        <v>429.71199999999999</v>
      </c>
      <c r="J19147" s="3" t="str">
        <f>INDEX('Customers'!E:E, MATCH(Sheet1[[#This Row],[Customer_id2]], 'Customers'!A:A, 0))</f>
        <v>London</v>
      </c>
      <c r="K19147" s="21">
        <f>((Sheet1[[#This Row],[Selling Price]]-Sheet1[[#This Row],[Cost Price]])/Sheet1[[#This Row],[Cost Price]])</f>
        <v>2.809530036352224</v>
      </c>
      <c r="L19147" s="77">
        <f>(I19147/Sheet1[[#This Row],[Selling Price]])</f>
        <v>0.73750042906669411</v>
      </c>
    </row>
    <row r="19148" spans="1:12" x14ac:dyDescent="0.3">
      <c r="A19148" s="27">
        <v>45153</v>
      </c>
      <c r="B19148" s="28">
        <v>1012243</v>
      </c>
      <c r="C19148" s="28" t="s">
        <v>2198</v>
      </c>
      <c r="D19148" s="28" t="s">
        <v>3180</v>
      </c>
      <c r="E19148" s="29">
        <v>510.05520000000007</v>
      </c>
      <c r="F19148" s="30">
        <v>582.875136</v>
      </c>
      <c r="H19148" s="33" t="str">
        <f>INDEX('Customers'!I:I,MATCH(Sheet1[[#This Row],[Customer_id2]],'Customers'!A:A,0))</f>
        <v>Ava Johnson</v>
      </c>
      <c r="I19148" s="80">
        <f>Sheet1[[#This Row],[Selling Price]]-Sheet1[[#This Row],[Cost Price]]</f>
        <v>72.819935999999927</v>
      </c>
      <c r="J19148" s="3" t="str">
        <f>INDEX('Customers'!E:E, MATCH(Sheet1[[#This Row],[Customer_id2]], 'Customers'!A:A, 0))</f>
        <v>Chicago</v>
      </c>
      <c r="K19148" s="21">
        <f>((Sheet1[[#This Row],[Selling Price]]-Sheet1[[#This Row],[Cost Price]])/Sheet1[[#This Row],[Cost Price]])</f>
        <v>0.14276873561920342</v>
      </c>
      <c r="L19148" s="77">
        <f>(I19148/Sheet1[[#This Row],[Selling Price]])</f>
        <v>0.12493230797204553</v>
      </c>
    </row>
    <row r="19149" spans="1:12" x14ac:dyDescent="0.3">
      <c r="A19149" s="27">
        <v>45242</v>
      </c>
      <c r="B19149" s="28">
        <v>1000536</v>
      </c>
      <c r="C19149" s="28" t="s">
        <v>814</v>
      </c>
      <c r="D19149" s="28" t="s">
        <v>3180</v>
      </c>
      <c r="E19149" s="29">
        <v>267.68640000000005</v>
      </c>
      <c r="F19149" s="30">
        <v>582.9487872000002</v>
      </c>
      <c r="H19149" s="33" t="str">
        <f>INDEX('Customers'!I:I,MATCH(Sheet1[[#This Row],[Customer_id2]],'Customers'!A:A,0))</f>
        <v>Emma Martinez</v>
      </c>
      <c r="I19149" s="80">
        <f>Sheet1[[#This Row],[Selling Price]]-Sheet1[[#This Row],[Cost Price]]</f>
        <v>315.26238720000015</v>
      </c>
      <c r="J19149" s="3" t="str">
        <f>INDEX('Customers'!E:E, MATCH(Sheet1[[#This Row],[Customer_id2]], 'Customers'!A:A, 0))</f>
        <v>Bangalore</v>
      </c>
      <c r="K19149" s="21">
        <f>((Sheet1[[#This Row],[Selling Price]]-Sheet1[[#This Row],[Cost Price]])/Sheet1[[#This Row],[Cost Price]])</f>
        <v>1.1777303112896289</v>
      </c>
      <c r="L19149" s="77">
        <f>(I19149/Sheet1[[#This Row],[Selling Price]])</f>
        <v>0.54080631802024626</v>
      </c>
    </row>
    <row r="19150" spans="1:12" x14ac:dyDescent="0.3">
      <c r="A19150" s="27">
        <v>45130</v>
      </c>
      <c r="B19150" s="28">
        <v>1006126</v>
      </c>
      <c r="C19150" s="28" t="s">
        <v>685</v>
      </c>
      <c r="D19150" s="28" t="s">
        <v>3172</v>
      </c>
      <c r="E19150" s="29">
        <v>18.031999999999996</v>
      </c>
      <c r="F19150" s="30">
        <v>583.73568</v>
      </c>
      <c r="H19150" s="33" t="str">
        <f>INDEX('Customers'!I:I,MATCH(Sheet1[[#This Row],[Customer_id2]],'Customers'!A:A,0))</f>
        <v>Sophia Davis</v>
      </c>
      <c r="I19150" s="80">
        <f>Sheet1[[#This Row],[Selling Price]]-Sheet1[[#This Row],[Cost Price]]</f>
        <v>565.70367999999996</v>
      </c>
      <c r="J19150" s="3" t="str">
        <f>INDEX('Customers'!E:E, MATCH(Sheet1[[#This Row],[Customer_id2]], 'Customers'!A:A, 0))</f>
        <v>New York</v>
      </c>
      <c r="K19150" s="21">
        <f>((Sheet1[[#This Row],[Selling Price]]-Sheet1[[#This Row],[Cost Price]])/Sheet1[[#This Row],[Cost Price]])</f>
        <v>31.372209405501334</v>
      </c>
      <c r="L19150" s="77">
        <f>(I19150/Sheet1[[#This Row],[Selling Price]])</f>
        <v>0.96910930645870397</v>
      </c>
    </row>
    <row r="19151" spans="1:12" x14ac:dyDescent="0.3">
      <c r="A19151" s="27">
        <v>45216</v>
      </c>
      <c r="B19151" s="28">
        <v>1000021</v>
      </c>
      <c r="C19151" s="28" t="s">
        <v>82</v>
      </c>
      <c r="D19151" s="28" t="s">
        <v>3177</v>
      </c>
      <c r="E19151" s="29">
        <v>1095.1680000000001</v>
      </c>
      <c r="F19151" s="30">
        <v>583.76772480000022</v>
      </c>
      <c r="H19151" s="33" t="str">
        <f>INDEX('Customers'!I:I,MATCH(Sheet1[[#This Row],[Customer_id2]],'Customers'!A:A,0))</f>
        <v>John Garcia</v>
      </c>
      <c r="I19151" s="80">
        <f>Sheet1[[#This Row],[Selling Price]]-Sheet1[[#This Row],[Cost Price]]</f>
        <v>-511.4002751999999</v>
      </c>
      <c r="J19151" s="3" t="str">
        <f>INDEX('Customers'!E:E, MATCH(Sheet1[[#This Row],[Customer_id2]], 'Customers'!A:A, 0))</f>
        <v>Chicago</v>
      </c>
      <c r="K19151" s="21">
        <f>((Sheet1[[#This Row],[Selling Price]]-Sheet1[[#This Row],[Cost Price]])/Sheet1[[#This Row],[Cost Price]])</f>
        <v>-0.46696057152875159</v>
      </c>
      <c r="L19151" s="77">
        <f>(I19151/Sheet1[[#This Row],[Selling Price]])</f>
        <v>-0.87603382899458249</v>
      </c>
    </row>
    <row r="19152" spans="1:12" x14ac:dyDescent="0.3">
      <c r="A19152" s="27">
        <v>44938</v>
      </c>
      <c r="B19152" s="28">
        <v>1013059</v>
      </c>
      <c r="C19152" s="28" t="s">
        <v>568</v>
      </c>
      <c r="D19152" s="28" t="s">
        <v>3180</v>
      </c>
      <c r="E19152" s="29">
        <v>621.58960000000013</v>
      </c>
      <c r="F19152" s="30">
        <v>584.02252800000008</v>
      </c>
      <c r="H19152" s="33" t="str">
        <f>INDEX('Customers'!I:I,MATCH(Sheet1[[#This Row],[Customer_id2]],'Customers'!A:A,0))</f>
        <v>James Williams</v>
      </c>
      <c r="I19152" s="80">
        <f>Sheet1[[#This Row],[Selling Price]]-Sheet1[[#This Row],[Cost Price]]</f>
        <v>-37.567072000000053</v>
      </c>
      <c r="J19152" s="3" t="str">
        <f>INDEX('Customers'!E:E, MATCH(Sheet1[[#This Row],[Customer_id2]], 'Customers'!A:A, 0))</f>
        <v>Chicago</v>
      </c>
      <c r="K19152" s="21">
        <f>((Sheet1[[#This Row],[Selling Price]]-Sheet1[[#This Row],[Cost Price]])/Sheet1[[#This Row],[Cost Price]])</f>
        <v>-6.043709869019695E-2</v>
      </c>
      <c r="L19152" s="77">
        <f>(I19152/Sheet1[[#This Row],[Selling Price]])</f>
        <v>-6.4324696734986309E-2</v>
      </c>
    </row>
    <row r="19153" spans="1:12" x14ac:dyDescent="0.3">
      <c r="A19153" s="27">
        <v>45169</v>
      </c>
      <c r="B19153" s="28">
        <v>1000177</v>
      </c>
      <c r="C19153" s="28" t="s">
        <v>354</v>
      </c>
      <c r="D19153" s="28" t="s">
        <v>3179</v>
      </c>
      <c r="E19153" s="29">
        <v>251.02022400000007</v>
      </c>
      <c r="F19153" s="30">
        <v>584.12615040000014</v>
      </c>
      <c r="H19153" s="33" t="str">
        <f>INDEX('Customers'!I:I,MATCH(Sheet1[[#This Row],[Customer_id2]],'Customers'!A:A,0))</f>
        <v>Michael Garcia</v>
      </c>
      <c r="I19153" s="80">
        <f>Sheet1[[#This Row],[Selling Price]]-Sheet1[[#This Row],[Cost Price]]</f>
        <v>333.10592640000004</v>
      </c>
      <c r="J19153" s="3" t="str">
        <f>INDEX('Customers'!E:E, MATCH(Sheet1[[#This Row],[Customer_id2]], 'Customers'!A:A, 0))</f>
        <v>Manchester</v>
      </c>
      <c r="K19153" s="21">
        <f>((Sheet1[[#This Row],[Selling Price]]-Sheet1[[#This Row],[Cost Price]])/Sheet1[[#This Row],[Cost Price]])</f>
        <v>1.3270083226441545</v>
      </c>
      <c r="L19153" s="77">
        <f>(I19153/Sheet1[[#This Row],[Selling Price]])</f>
        <v>0.57026367707026038</v>
      </c>
    </row>
    <row r="19154" spans="1:12" x14ac:dyDescent="0.3">
      <c r="A19154" s="27">
        <v>45115</v>
      </c>
      <c r="B19154" s="28">
        <v>1004904</v>
      </c>
      <c r="C19154" s="28" t="s">
        <v>2442</v>
      </c>
      <c r="D19154" s="28" t="s">
        <v>3180</v>
      </c>
      <c r="E19154" s="29">
        <v>199.57440000000003</v>
      </c>
      <c r="F19154" s="30">
        <v>584.1482400000001</v>
      </c>
      <c r="H19154" s="33" t="str">
        <f>INDEX('Customers'!I:I,MATCH(Sheet1[[#This Row],[Customer_id2]],'Customers'!A:A,0))</f>
        <v>Liam Johnson</v>
      </c>
      <c r="I19154" s="80">
        <f>Sheet1[[#This Row],[Selling Price]]-Sheet1[[#This Row],[Cost Price]]</f>
        <v>384.57384000000008</v>
      </c>
      <c r="J19154" s="3" t="str">
        <f>INDEX('Customers'!E:E, MATCH(Sheet1[[#This Row],[Customer_id2]], 'Customers'!A:A, 0))</f>
        <v>London</v>
      </c>
      <c r="K19154" s="21">
        <f>((Sheet1[[#This Row],[Selling Price]]-Sheet1[[#This Row],[Cost Price]])/Sheet1[[#This Row],[Cost Price]])</f>
        <v>1.9269697917167734</v>
      </c>
      <c r="L19154" s="77">
        <f>(I19154/Sheet1[[#This Row],[Selling Price]])</f>
        <v>0.65834973670382024</v>
      </c>
    </row>
    <row r="19155" spans="1:12" x14ac:dyDescent="0.3">
      <c r="A19155" s="27">
        <v>45204</v>
      </c>
      <c r="B19155" s="28">
        <v>1000254</v>
      </c>
      <c r="C19155" s="28" t="s">
        <v>468</v>
      </c>
      <c r="D19155" s="28" t="s">
        <v>3172</v>
      </c>
      <c r="E19155" s="29">
        <v>715.67769600000008</v>
      </c>
      <c r="F19155" s="30">
        <v>584.76288000000011</v>
      </c>
      <c r="H19155" s="33" t="str">
        <f>INDEX('Customers'!I:I,MATCH(Sheet1[[#This Row],[Customer_id2]],'Customers'!A:A,0))</f>
        <v>James Brown</v>
      </c>
      <c r="I19155" s="80">
        <f>Sheet1[[#This Row],[Selling Price]]-Sheet1[[#This Row],[Cost Price]]</f>
        <v>-130.91481599999997</v>
      </c>
      <c r="J19155" s="3" t="str">
        <f>INDEX('Customers'!E:E, MATCH(Sheet1[[#This Row],[Customer_id2]], 'Customers'!A:A, 0))</f>
        <v>Chicago</v>
      </c>
      <c r="K19155" s="21">
        <f>((Sheet1[[#This Row],[Selling Price]]-Sheet1[[#This Row],[Cost Price]])/Sheet1[[#This Row],[Cost Price]])</f>
        <v>-0.1829242642766388</v>
      </c>
      <c r="L19155" s="77">
        <f>(I19155/Sheet1[[#This Row],[Selling Price]])</f>
        <v>-0.22387675496775711</v>
      </c>
    </row>
    <row r="19156" spans="1:12" x14ac:dyDescent="0.3">
      <c r="A19156" s="27">
        <v>45015</v>
      </c>
      <c r="B19156" s="28">
        <v>1000669</v>
      </c>
      <c r="C19156" s="28" t="s">
        <v>961</v>
      </c>
      <c r="D19156" s="28" t="s">
        <v>3177</v>
      </c>
      <c r="E19156" s="29">
        <v>678.6627840000001</v>
      </c>
      <c r="F19156" s="30">
        <v>585.38388480000015</v>
      </c>
      <c r="H19156" s="33" t="str">
        <f>INDEX('Customers'!I:I,MATCH(Sheet1[[#This Row],[Customer_id2]],'Customers'!A:A,0))</f>
        <v>Noah Rodriguez</v>
      </c>
      <c r="I19156" s="80">
        <f>Sheet1[[#This Row],[Selling Price]]-Sheet1[[#This Row],[Cost Price]]</f>
        <v>-93.278899199999955</v>
      </c>
      <c r="J19156" s="3" t="str">
        <f>INDEX('Customers'!E:E, MATCH(Sheet1[[#This Row],[Customer_id2]], 'Customers'!A:A, 0))</f>
        <v>London</v>
      </c>
      <c r="K19156" s="21">
        <f>((Sheet1[[#This Row],[Selling Price]]-Sheet1[[#This Row],[Cost Price]])/Sheet1[[#This Row],[Cost Price]])</f>
        <v>-0.13744513681775711</v>
      </c>
      <c r="L19156" s="77">
        <f>(I19156/Sheet1[[#This Row],[Selling Price]])</f>
        <v>-0.15934654441652291</v>
      </c>
    </row>
    <row r="19157" spans="1:12" x14ac:dyDescent="0.3">
      <c r="A19157" s="27">
        <v>45034</v>
      </c>
      <c r="B19157" s="28">
        <v>1001339</v>
      </c>
      <c r="C19157" s="28" t="s">
        <v>1653</v>
      </c>
      <c r="D19157" s="28" t="s">
        <v>3176</v>
      </c>
      <c r="E19157" s="29">
        <v>514.59840000000008</v>
      </c>
      <c r="F19157" s="30">
        <v>585.51168000000018</v>
      </c>
      <c r="H19157" s="33" t="str">
        <f>INDEX('Customers'!I:I,MATCH(Sheet1[[#This Row],[Customer_id2]],'Customers'!A:A,0))</f>
        <v>Sophia Brown</v>
      </c>
      <c r="I19157" s="80">
        <f>Sheet1[[#This Row],[Selling Price]]-Sheet1[[#This Row],[Cost Price]]</f>
        <v>70.9132800000001</v>
      </c>
      <c r="J19157" s="3" t="str">
        <f>INDEX('Customers'!E:E, MATCH(Sheet1[[#This Row],[Customer_id2]], 'Customers'!A:A, 0))</f>
        <v>Mumbai</v>
      </c>
      <c r="K19157" s="21">
        <f>((Sheet1[[#This Row],[Selling Price]]-Sheet1[[#This Row],[Cost Price]])/Sheet1[[#This Row],[Cost Price]])</f>
        <v>0.13780314901873011</v>
      </c>
      <c r="L19157" s="77">
        <f>(I19157/Sheet1[[#This Row],[Selling Price]])</f>
        <v>0.12111334824268591</v>
      </c>
    </row>
    <row r="19158" spans="1:12" x14ac:dyDescent="0.3">
      <c r="A19158" s="27">
        <v>45098</v>
      </c>
      <c r="B19158" s="28">
        <v>1004193</v>
      </c>
      <c r="C19158" s="28" t="s">
        <v>1941</v>
      </c>
      <c r="D19158" s="28" t="s">
        <v>3179</v>
      </c>
      <c r="E19158" s="29">
        <v>183.22880000000004</v>
      </c>
      <c r="F19158" s="30">
        <v>586.9552000000001</v>
      </c>
      <c r="H19158" s="33" t="str">
        <f>INDEX('Customers'!I:I,MATCH(Sheet1[[#This Row],[Customer_id2]],'Customers'!A:A,0))</f>
        <v>Isabella Martinez</v>
      </c>
      <c r="I19158" s="80">
        <f>Sheet1[[#This Row],[Selling Price]]-Sheet1[[#This Row],[Cost Price]]</f>
        <v>403.72640000000007</v>
      </c>
      <c r="J19158" s="3" t="str">
        <f>INDEX('Customers'!E:E, MATCH(Sheet1[[#This Row],[Customer_id2]], 'Customers'!A:A, 0))</f>
        <v>New York</v>
      </c>
      <c r="K19158" s="21">
        <f>((Sheet1[[#This Row],[Selling Price]]-Sheet1[[#This Row],[Cost Price]])/Sheet1[[#This Row],[Cost Price]])</f>
        <v>2.2034003388113659</v>
      </c>
      <c r="L19158" s="77">
        <f>(I19158/Sheet1[[#This Row],[Selling Price]])</f>
        <v>0.68783171185807712</v>
      </c>
    </row>
    <row r="19159" spans="1:12" x14ac:dyDescent="0.3">
      <c r="A19159" s="27">
        <v>45106</v>
      </c>
      <c r="B19159" s="28">
        <v>1005254</v>
      </c>
      <c r="C19159" s="28" t="s">
        <v>3185</v>
      </c>
      <c r="D19159" s="28" t="s">
        <v>3174</v>
      </c>
      <c r="E19159" s="29">
        <v>188.84800000000004</v>
      </c>
      <c r="F19159" s="30">
        <v>587.39200000000005</v>
      </c>
      <c r="H19159" s="33" t="e">
        <f>INDEX('Customers'!I:I,MATCH(Sheet1[[#This Row],[Customer_id2]],'Customers'!A:A,0))</f>
        <v>#N/A</v>
      </c>
      <c r="I19159" s="80">
        <f>Sheet1[[#This Row],[Selling Price]]-Sheet1[[#This Row],[Cost Price]]</f>
        <v>398.54399999999998</v>
      </c>
      <c r="J19159" s="3" t="e">
        <f>INDEX('Customers'!E:E, MATCH(Sheet1[[#This Row],[Customer_id2]], 'Customers'!A:A, 0))</f>
        <v>#N/A</v>
      </c>
      <c r="K19159" s="21">
        <f>((Sheet1[[#This Row],[Selling Price]]-Sheet1[[#This Row],[Cost Price]])/Sheet1[[#This Row],[Cost Price]])</f>
        <v>2.1103956621197995</v>
      </c>
      <c r="L19159" s="77">
        <f>(I19159/Sheet1[[#This Row],[Selling Price]])</f>
        <v>0.67849749400740889</v>
      </c>
    </row>
    <row r="19160" spans="1:12" x14ac:dyDescent="0.3">
      <c r="A19160" s="27">
        <v>45088</v>
      </c>
      <c r="B19160" s="28">
        <v>1002357</v>
      </c>
      <c r="C19160" s="28" t="s">
        <v>2673</v>
      </c>
      <c r="D19160" s="28" t="s">
        <v>3177</v>
      </c>
      <c r="E19160" s="29">
        <v>95.587200000000024</v>
      </c>
      <c r="F19160" s="30">
        <v>587.52200000000005</v>
      </c>
      <c r="H19160" s="33" t="str">
        <f>INDEX('Customers'!I:I,MATCH(Sheet1[[#This Row],[Customer_id2]],'Customers'!A:A,0))</f>
        <v>Ava Jones</v>
      </c>
      <c r="I19160" s="80">
        <f>Sheet1[[#This Row],[Selling Price]]-Sheet1[[#This Row],[Cost Price]]</f>
        <v>491.9348</v>
      </c>
      <c r="J19160" s="3" t="str">
        <f>INDEX('Customers'!E:E, MATCH(Sheet1[[#This Row],[Customer_id2]], 'Customers'!A:A, 0))</f>
        <v>Mumbai</v>
      </c>
      <c r="K19160" s="21">
        <f>((Sheet1[[#This Row],[Selling Price]]-Sheet1[[#This Row],[Cost Price]])/Sheet1[[#This Row],[Cost Price]])</f>
        <v>5.1464505707877191</v>
      </c>
      <c r="L19160" s="77">
        <f>(I19160/Sheet1[[#This Row],[Selling Price]])</f>
        <v>0.83730447540687836</v>
      </c>
    </row>
    <row r="19161" spans="1:12" x14ac:dyDescent="0.3">
      <c r="A19161" s="27">
        <v>45085</v>
      </c>
      <c r="B19161" s="28">
        <v>1000049</v>
      </c>
      <c r="C19161" s="28" t="s">
        <v>138</v>
      </c>
      <c r="D19161" s="28" t="s">
        <v>3175</v>
      </c>
      <c r="E19161" s="29">
        <v>200.30150400000002</v>
      </c>
      <c r="F19161" s="30">
        <v>587.55840000000012</v>
      </c>
      <c r="H19161" s="33" t="str">
        <f>INDEX('Customers'!I:I,MATCH(Sheet1[[#This Row],[Customer_id2]],'Customers'!A:A,0))</f>
        <v>Ava Martinez</v>
      </c>
      <c r="I19161" s="80">
        <f>Sheet1[[#This Row],[Selling Price]]-Sheet1[[#This Row],[Cost Price]]</f>
        <v>387.2568960000001</v>
      </c>
      <c r="J19161" s="3" t="str">
        <f>INDEX('Customers'!E:E, MATCH(Sheet1[[#This Row],[Customer_id2]], 'Customers'!A:A, 0))</f>
        <v>Melbourne</v>
      </c>
      <c r="K19161" s="21">
        <f>((Sheet1[[#This Row],[Selling Price]]-Sheet1[[#This Row],[Cost Price]])/Sheet1[[#This Row],[Cost Price]])</f>
        <v>1.9333698862291122</v>
      </c>
      <c r="L19161" s="77">
        <f>(I19161/Sheet1[[#This Row],[Selling Price]])</f>
        <v>0.65909515717926936</v>
      </c>
    </row>
    <row r="19162" spans="1:12" x14ac:dyDescent="0.3">
      <c r="A19162" s="27">
        <v>45055</v>
      </c>
      <c r="B19162" s="28">
        <v>1000442</v>
      </c>
      <c r="C19162" s="28" t="s">
        <v>707</v>
      </c>
      <c r="D19162" s="28" t="s">
        <v>3180</v>
      </c>
      <c r="E19162" s="29">
        <v>582.18355200000008</v>
      </c>
      <c r="F19162" s="30">
        <v>588.68659200000025</v>
      </c>
      <c r="H19162" s="33" t="str">
        <f>INDEX('Customers'!I:I,MATCH(Sheet1[[#This Row],[Customer_id2]],'Customers'!A:A,0))</f>
        <v>John Brown</v>
      </c>
      <c r="I19162" s="80">
        <f>Sheet1[[#This Row],[Selling Price]]-Sheet1[[#This Row],[Cost Price]]</f>
        <v>6.5030400000001691</v>
      </c>
      <c r="J19162" s="3" t="str">
        <f>INDEX('Customers'!E:E, MATCH(Sheet1[[#This Row],[Customer_id2]], 'Customers'!A:A, 0))</f>
        <v>New York</v>
      </c>
      <c r="K19162" s="21">
        <f>((Sheet1[[#This Row],[Selling Price]]-Sheet1[[#This Row],[Cost Price]])/Sheet1[[#This Row],[Cost Price]])</f>
        <v>1.1170085409764665E-2</v>
      </c>
      <c r="L19162" s="77">
        <f>(I19162/Sheet1[[#This Row],[Selling Price]])</f>
        <v>1.1046692906503579E-2</v>
      </c>
    </row>
    <row r="19163" spans="1:12" x14ac:dyDescent="0.3">
      <c r="A19163" s="27">
        <v>45095</v>
      </c>
      <c r="B19163" s="28">
        <v>1000126</v>
      </c>
      <c r="C19163" s="28" t="s">
        <v>273</v>
      </c>
      <c r="D19163" s="28" t="s">
        <v>3176</v>
      </c>
      <c r="E19163" s="29">
        <v>44.165472000000008</v>
      </c>
      <c r="F19163" s="30">
        <v>589.22747520000007</v>
      </c>
      <c r="H19163" s="33" t="str">
        <f>INDEX('Customers'!I:I,MATCH(Sheet1[[#This Row],[Customer_id2]],'Customers'!A:A,0))</f>
        <v>Liam Johnson</v>
      </c>
      <c r="I19163" s="80">
        <f>Sheet1[[#This Row],[Selling Price]]-Sheet1[[#This Row],[Cost Price]]</f>
        <v>545.06200320000005</v>
      </c>
      <c r="J19163" s="3" t="str">
        <f>INDEX('Customers'!E:E, MATCH(Sheet1[[#This Row],[Customer_id2]], 'Customers'!A:A, 0))</f>
        <v>London</v>
      </c>
      <c r="K19163" s="21">
        <f>((Sheet1[[#This Row],[Selling Price]]-Sheet1[[#This Row],[Cost Price]])/Sheet1[[#This Row],[Cost Price]])</f>
        <v>12.341360309700754</v>
      </c>
      <c r="L19163" s="77">
        <f>(I19163/Sheet1[[#This Row],[Selling Price]])</f>
        <v>0.92504512457602384</v>
      </c>
    </row>
    <row r="19164" spans="1:12" x14ac:dyDescent="0.3">
      <c r="A19164" s="27">
        <v>44959</v>
      </c>
      <c r="B19164" s="28">
        <v>1000141</v>
      </c>
      <c r="C19164" s="28" t="s">
        <v>298</v>
      </c>
      <c r="D19164" s="28" t="s">
        <v>3173</v>
      </c>
      <c r="E19164" s="29">
        <v>113.98540800000004</v>
      </c>
      <c r="F19164" s="30">
        <v>589.73191680000025</v>
      </c>
      <c r="H19164" s="33" t="str">
        <f>INDEX('Customers'!I:I,MATCH(Sheet1[[#This Row],[Customer_id2]],'Customers'!A:A,0))</f>
        <v>Olivia Johnson</v>
      </c>
      <c r="I19164" s="80">
        <f>Sheet1[[#This Row],[Selling Price]]-Sheet1[[#This Row],[Cost Price]]</f>
        <v>475.74650880000024</v>
      </c>
      <c r="J19164" s="3" t="str">
        <f>INDEX('Customers'!E:E, MATCH(Sheet1[[#This Row],[Customer_id2]], 'Customers'!A:A, 0))</f>
        <v>Manchester</v>
      </c>
      <c r="K19164" s="21">
        <f>((Sheet1[[#This Row],[Selling Price]]-Sheet1[[#This Row],[Cost Price]])/Sheet1[[#This Row],[Cost Price]])</f>
        <v>4.1737492293750451</v>
      </c>
      <c r="L19164" s="77">
        <f>(I19164/Sheet1[[#This Row],[Selling Price]])</f>
        <v>0.80671656942275238</v>
      </c>
    </row>
    <row r="19165" spans="1:12" x14ac:dyDescent="0.3">
      <c r="A19165" s="27">
        <v>45022</v>
      </c>
      <c r="B19165" s="28">
        <v>1000235</v>
      </c>
      <c r="C19165" s="28" t="s">
        <v>441</v>
      </c>
      <c r="D19165" s="28" t="s">
        <v>3173</v>
      </c>
      <c r="E19165" s="29">
        <v>435.85036800000012</v>
      </c>
      <c r="F19165" s="30">
        <v>589.75438080000015</v>
      </c>
      <c r="H19165" s="33" t="str">
        <f>INDEX('Customers'!I:I,MATCH(Sheet1[[#This Row],[Customer_id2]],'Customers'!A:A,0))</f>
        <v>Ava Brown</v>
      </c>
      <c r="I19165" s="80">
        <f>Sheet1[[#This Row],[Selling Price]]-Sheet1[[#This Row],[Cost Price]]</f>
        <v>153.90401280000003</v>
      </c>
      <c r="J19165" s="3" t="str">
        <f>INDEX('Customers'!E:E, MATCH(Sheet1[[#This Row],[Customer_id2]], 'Customers'!A:A, 0))</f>
        <v>Brisbane</v>
      </c>
      <c r="K19165" s="21">
        <f>((Sheet1[[#This Row],[Selling Price]]-Sheet1[[#This Row],[Cost Price]])/Sheet1[[#This Row],[Cost Price]])</f>
        <v>0.35311204050652539</v>
      </c>
      <c r="L19165" s="77">
        <f>(I19165/Sheet1[[#This Row],[Selling Price]])</f>
        <v>0.26096289881090784</v>
      </c>
    </row>
    <row r="19166" spans="1:12" x14ac:dyDescent="0.3">
      <c r="A19166" s="27">
        <v>44940</v>
      </c>
      <c r="B19166" s="28">
        <v>1002401</v>
      </c>
      <c r="C19166" s="28" t="s">
        <v>2717</v>
      </c>
      <c r="D19166" s="28" t="s">
        <v>3179</v>
      </c>
      <c r="E19166" s="29">
        <v>193.35360000000003</v>
      </c>
      <c r="F19166" s="30">
        <v>589.89840000000004</v>
      </c>
      <c r="H19166" s="33" t="str">
        <f>INDEX('Customers'!I:I,MATCH(Sheet1[[#This Row],[Customer_id2]],'Customers'!A:A,0))</f>
        <v>Noah Smith</v>
      </c>
      <c r="I19166" s="80">
        <f>Sheet1[[#This Row],[Selling Price]]-Sheet1[[#This Row],[Cost Price]]</f>
        <v>396.54480000000001</v>
      </c>
      <c r="J19166" s="3" t="str">
        <f>INDEX('Customers'!E:E, MATCH(Sheet1[[#This Row],[Customer_id2]], 'Customers'!A:A, 0))</f>
        <v>Los Angeles</v>
      </c>
      <c r="K19166" s="21">
        <f>((Sheet1[[#This Row],[Selling Price]]-Sheet1[[#This Row],[Cost Price]])/Sheet1[[#This Row],[Cost Price]])</f>
        <v>2.0508788044287769</v>
      </c>
      <c r="L19166" s="77">
        <f>(I19166/Sheet1[[#This Row],[Selling Price]])</f>
        <v>0.67222559003380922</v>
      </c>
    </row>
    <row r="19167" spans="1:12" x14ac:dyDescent="0.3">
      <c r="A19167" s="27">
        <v>45118</v>
      </c>
      <c r="B19167" s="28">
        <v>1004229</v>
      </c>
      <c r="C19167" s="28" t="s">
        <v>2124</v>
      </c>
      <c r="D19167" s="28" t="s">
        <v>3180</v>
      </c>
      <c r="E19167" s="29">
        <v>186.85440000000003</v>
      </c>
      <c r="F19167" s="30">
        <v>589.9452</v>
      </c>
      <c r="H19167" s="33" t="str">
        <f>INDEX('Customers'!I:I,MATCH(Sheet1[[#This Row],[Customer_id2]],'Customers'!A:A,0))</f>
        <v>Sophia Rodriguez</v>
      </c>
      <c r="I19167" s="80">
        <f>Sheet1[[#This Row],[Selling Price]]-Sheet1[[#This Row],[Cost Price]]</f>
        <v>403.09079999999994</v>
      </c>
      <c r="J19167" s="3" t="str">
        <f>INDEX('Customers'!E:E, MATCH(Sheet1[[#This Row],[Customer_id2]], 'Customers'!A:A, 0))</f>
        <v>Mumbai</v>
      </c>
      <c r="K19167" s="21">
        <f>((Sheet1[[#This Row],[Selling Price]]-Sheet1[[#This Row],[Cost Price]])/Sheet1[[#This Row],[Cost Price]])</f>
        <v>2.1572454274558153</v>
      </c>
      <c r="L19167" s="77">
        <f>(I19167/Sheet1[[#This Row],[Selling Price]])</f>
        <v>0.68326820864039561</v>
      </c>
    </row>
    <row r="19168" spans="1:12" x14ac:dyDescent="0.3">
      <c r="A19168" s="27">
        <v>45060</v>
      </c>
      <c r="B19168" s="28">
        <v>1000572</v>
      </c>
      <c r="C19168" s="28" t="s">
        <v>854</v>
      </c>
      <c r="D19168" s="28" t="s">
        <v>3175</v>
      </c>
      <c r="E19168" s="29">
        <v>498.2976000000001</v>
      </c>
      <c r="F19168" s="30">
        <v>590.23236480000014</v>
      </c>
      <c r="H19168" s="33" t="str">
        <f>INDEX('Customers'!I:I,MATCH(Sheet1[[#This Row],[Customer_id2]],'Customers'!A:A,0))</f>
        <v>Ava Smith</v>
      </c>
      <c r="I19168" s="80">
        <f>Sheet1[[#This Row],[Selling Price]]-Sheet1[[#This Row],[Cost Price]]</f>
        <v>91.934764800000039</v>
      </c>
      <c r="J19168" s="3" t="str">
        <f>INDEX('Customers'!E:E, MATCH(Sheet1[[#This Row],[Customer_id2]], 'Customers'!A:A, 0))</f>
        <v>Mumbai</v>
      </c>
      <c r="K19168" s="21">
        <f>((Sheet1[[#This Row],[Selling Price]]-Sheet1[[#This Row],[Cost Price]])/Sheet1[[#This Row],[Cost Price]])</f>
        <v>0.1844977073941356</v>
      </c>
      <c r="L19168" s="77">
        <f>(I19168/Sheet1[[#This Row],[Selling Price]])</f>
        <v>0.15576029083249623</v>
      </c>
    </row>
    <row r="19169" spans="1:12" x14ac:dyDescent="0.3">
      <c r="A19169" s="27">
        <v>45228</v>
      </c>
      <c r="B19169" s="28">
        <v>1000925</v>
      </c>
      <c r="C19169" s="28" t="s">
        <v>1229</v>
      </c>
      <c r="D19169" s="28" t="s">
        <v>3178</v>
      </c>
      <c r="E19169" s="29">
        <v>428.94720000000007</v>
      </c>
      <c r="F19169" s="30">
        <v>590.43728640000006</v>
      </c>
      <c r="H19169" s="33" t="str">
        <f>INDEX('Customers'!I:I,MATCH(Sheet1[[#This Row],[Customer_id2]],'Customers'!A:A,0))</f>
        <v>Olivia Jones</v>
      </c>
      <c r="I19169" s="80">
        <f>Sheet1[[#This Row],[Selling Price]]-Sheet1[[#This Row],[Cost Price]]</f>
        <v>161.4900864</v>
      </c>
      <c r="J19169" s="3" t="str">
        <f>INDEX('Customers'!E:E, MATCH(Sheet1[[#This Row],[Customer_id2]], 'Customers'!A:A, 0))</f>
        <v>Birmingham</v>
      </c>
      <c r="K19169" s="21">
        <f>((Sheet1[[#This Row],[Selling Price]]-Sheet1[[#This Row],[Cost Price]])/Sheet1[[#This Row],[Cost Price]])</f>
        <v>0.37648010384494868</v>
      </c>
      <c r="L19169" s="77">
        <f>(I19169/Sheet1[[#This Row],[Selling Price]])</f>
        <v>0.27350929577065408</v>
      </c>
    </row>
    <row r="19170" spans="1:12" x14ac:dyDescent="0.3">
      <c r="A19170" s="27">
        <v>45080</v>
      </c>
      <c r="B19170" s="28">
        <v>1004389</v>
      </c>
      <c r="C19170" s="28" t="s">
        <v>3035</v>
      </c>
      <c r="D19170" s="28" t="s">
        <v>3175</v>
      </c>
      <c r="E19170" s="29">
        <v>335.50080000000003</v>
      </c>
      <c r="F19170" s="30">
        <v>590.5848000000002</v>
      </c>
      <c r="H19170" s="33" t="str">
        <f>INDEX('Customers'!I:I,MATCH(Sheet1[[#This Row],[Customer_id2]],'Customers'!A:A,0))</f>
        <v>Emma Johnson</v>
      </c>
      <c r="I19170" s="80">
        <f>Sheet1[[#This Row],[Selling Price]]-Sheet1[[#This Row],[Cost Price]]</f>
        <v>255.08400000000017</v>
      </c>
      <c r="J19170" s="3" t="str">
        <f>INDEX('Customers'!E:E, MATCH(Sheet1[[#This Row],[Customer_id2]], 'Customers'!A:A, 0))</f>
        <v>Delhi</v>
      </c>
      <c r="K19170" s="21">
        <f>((Sheet1[[#This Row],[Selling Price]]-Sheet1[[#This Row],[Cost Price]])/Sheet1[[#This Row],[Cost Price]])</f>
        <v>0.76030817214146773</v>
      </c>
      <c r="L19170" s="77">
        <f>(I19170/Sheet1[[#This Row],[Selling Price]])</f>
        <v>0.43191765179191893</v>
      </c>
    </row>
    <row r="19171" spans="1:12" x14ac:dyDescent="0.3">
      <c r="A19171" s="27">
        <v>45113</v>
      </c>
      <c r="B19171" s="28">
        <v>1000955</v>
      </c>
      <c r="C19171" s="28" t="s">
        <v>1261</v>
      </c>
      <c r="D19171" s="28" t="s">
        <v>3175</v>
      </c>
      <c r="E19171" s="29">
        <v>564.24000000000012</v>
      </c>
      <c r="F19171" s="30">
        <v>590.81118720000006</v>
      </c>
      <c r="H19171" s="33" t="str">
        <f>INDEX('Customers'!I:I,MATCH(Sheet1[[#This Row],[Customer_id2]],'Customers'!A:A,0))</f>
        <v>John Smith</v>
      </c>
      <c r="I19171" s="80">
        <f>Sheet1[[#This Row],[Selling Price]]-Sheet1[[#This Row],[Cost Price]]</f>
        <v>26.57118719999994</v>
      </c>
      <c r="J19171" s="3" t="str">
        <f>INDEX('Customers'!E:E, MATCH(Sheet1[[#This Row],[Customer_id2]], 'Customers'!A:A, 0))</f>
        <v>London</v>
      </c>
      <c r="K19171" s="21">
        <f>((Sheet1[[#This Row],[Selling Price]]-Sheet1[[#This Row],[Cost Price]])/Sheet1[[#This Row],[Cost Price]])</f>
        <v>4.7091994895788906E-2</v>
      </c>
      <c r="L19171" s="77">
        <f>(I19171/Sheet1[[#This Row],[Selling Price]])</f>
        <v>4.4974075941126554E-2</v>
      </c>
    </row>
    <row r="19172" spans="1:12" x14ac:dyDescent="0.3">
      <c r="A19172" s="27">
        <v>45174</v>
      </c>
      <c r="B19172" s="28">
        <v>1000790</v>
      </c>
      <c r="C19172" s="28" t="s">
        <v>1088</v>
      </c>
      <c r="D19172" s="28" t="s">
        <v>3176</v>
      </c>
      <c r="E19172" s="29">
        <v>510.91200000000009</v>
      </c>
      <c r="F19172" s="30">
        <v>591.55699200000004</v>
      </c>
      <c r="H19172" s="33" t="str">
        <f>INDEX('Customers'!I:I,MATCH(Sheet1[[#This Row],[Customer_id2]],'Customers'!A:A,0))</f>
        <v>James Jones</v>
      </c>
      <c r="I19172" s="80">
        <f>Sheet1[[#This Row],[Selling Price]]-Sheet1[[#This Row],[Cost Price]]</f>
        <v>80.644991999999945</v>
      </c>
      <c r="J19172" s="3" t="str">
        <f>INDEX('Customers'!E:E, MATCH(Sheet1[[#This Row],[Customer_id2]], 'Customers'!A:A, 0))</f>
        <v>Chicago</v>
      </c>
      <c r="K19172" s="21">
        <f>((Sheet1[[#This Row],[Selling Price]]-Sheet1[[#This Row],[Cost Price]])/Sheet1[[#This Row],[Cost Price]])</f>
        <v>0.1578451709883501</v>
      </c>
      <c r="L19172" s="77">
        <f>(I19172/Sheet1[[#This Row],[Selling Price]])</f>
        <v>0.13632666520827791</v>
      </c>
    </row>
    <row r="19173" spans="1:12" x14ac:dyDescent="0.3">
      <c r="A19173" s="27">
        <v>45017</v>
      </c>
      <c r="B19173" s="28">
        <v>1001006</v>
      </c>
      <c r="C19173" s="28" t="s">
        <v>1312</v>
      </c>
      <c r="D19173" s="28" t="s">
        <v>3178</v>
      </c>
      <c r="E19173" s="29">
        <v>358.60224000000005</v>
      </c>
      <c r="F19173" s="30">
        <v>591.75043200000027</v>
      </c>
      <c r="H19173" s="33" t="str">
        <f>INDEX('Customers'!I:I,MATCH(Sheet1[[#This Row],[Customer_id2]],'Customers'!A:A,0))</f>
        <v>Michael Smith</v>
      </c>
      <c r="I19173" s="80">
        <f>Sheet1[[#This Row],[Selling Price]]-Sheet1[[#This Row],[Cost Price]]</f>
        <v>233.14819200000022</v>
      </c>
      <c r="J19173" s="3" t="str">
        <f>INDEX('Customers'!E:E, MATCH(Sheet1[[#This Row],[Customer_id2]], 'Customers'!A:A, 0))</f>
        <v>New York</v>
      </c>
      <c r="K19173" s="21">
        <f>((Sheet1[[#This Row],[Selling Price]]-Sheet1[[#This Row],[Cost Price]])/Sheet1[[#This Row],[Cost Price]])</f>
        <v>0.65015821429336351</v>
      </c>
      <c r="L19173" s="77">
        <f>(I19173/Sheet1[[#This Row],[Selling Price]])</f>
        <v>0.39399750197394046</v>
      </c>
    </row>
    <row r="19174" spans="1:12" x14ac:dyDescent="0.3">
      <c r="A19174" s="27">
        <v>45284</v>
      </c>
      <c r="B19174" s="28">
        <v>1000811</v>
      </c>
      <c r="C19174" s="28" t="s">
        <v>1110</v>
      </c>
      <c r="D19174" s="28" t="s">
        <v>3173</v>
      </c>
      <c r="E19174" s="29">
        <v>663.92870400000015</v>
      </c>
      <c r="F19174" s="30">
        <v>591.998784</v>
      </c>
      <c r="H19174" s="33" t="str">
        <f>INDEX('Customers'!I:I,MATCH(Sheet1[[#This Row],[Customer_id2]],'Customers'!A:A,0))</f>
        <v>Michael Rodriguez</v>
      </c>
      <c r="I19174" s="80">
        <f>Sheet1[[#This Row],[Selling Price]]-Sheet1[[#This Row],[Cost Price]]</f>
        <v>-71.929920000000152</v>
      </c>
      <c r="J19174" s="3" t="str">
        <f>INDEX('Customers'!E:E, MATCH(Sheet1[[#This Row],[Customer_id2]], 'Customers'!A:A, 0))</f>
        <v>Delhi</v>
      </c>
      <c r="K19174" s="21">
        <f>((Sheet1[[#This Row],[Selling Price]]-Sheet1[[#This Row],[Cost Price]])/Sheet1[[#This Row],[Cost Price]])</f>
        <v>-0.1083398255966956</v>
      </c>
      <c r="L19174" s="77">
        <f>(I19174/Sheet1[[#This Row],[Selling Price]])</f>
        <v>-0.1215034928179855</v>
      </c>
    </row>
    <row r="19175" spans="1:12" x14ac:dyDescent="0.3">
      <c r="A19175" s="27">
        <v>44933</v>
      </c>
      <c r="B19175" s="28">
        <v>1002858</v>
      </c>
      <c r="C19175" s="28" t="s">
        <v>128</v>
      </c>
      <c r="D19175" s="28" t="s">
        <v>3172</v>
      </c>
      <c r="E19175" s="29">
        <v>256.45760000000007</v>
      </c>
      <c r="F19175" s="30">
        <v>592.63880000000017</v>
      </c>
      <c r="H19175" s="33" t="str">
        <f>INDEX('Customers'!I:I,MATCH(Sheet1[[#This Row],[Customer_id2]],'Customers'!A:A,0))</f>
        <v>James Martinez</v>
      </c>
      <c r="I19175" s="80">
        <f>Sheet1[[#This Row],[Selling Price]]-Sheet1[[#This Row],[Cost Price]]</f>
        <v>336.1812000000001</v>
      </c>
      <c r="J19175" s="3" t="str">
        <f>INDEX('Customers'!E:E, MATCH(Sheet1[[#This Row],[Customer_id2]], 'Customers'!A:A, 0))</f>
        <v>Mumbai</v>
      </c>
      <c r="K19175" s="21">
        <f>((Sheet1[[#This Row],[Selling Price]]-Sheet1[[#This Row],[Cost Price]])/Sheet1[[#This Row],[Cost Price]])</f>
        <v>1.3108646419525098</v>
      </c>
      <c r="L19175" s="77">
        <f>(I19175/Sheet1[[#This Row],[Selling Price]])</f>
        <v>0.56726154278120167</v>
      </c>
    </row>
    <row r="19176" spans="1:12" x14ac:dyDescent="0.3">
      <c r="A19176" s="27">
        <v>44992</v>
      </c>
      <c r="B19176" s="28">
        <v>1000222</v>
      </c>
      <c r="C19176" s="28" t="s">
        <v>419</v>
      </c>
      <c r="D19176" s="28" t="s">
        <v>3171</v>
      </c>
      <c r="E19176" s="29">
        <v>65.269920000000013</v>
      </c>
      <c r="F19176" s="30">
        <v>592.78152960000011</v>
      </c>
      <c r="H19176" s="33" t="str">
        <f>INDEX('Customers'!I:I,MATCH(Sheet1[[#This Row],[Customer_id2]],'Customers'!A:A,0))</f>
        <v>Olivia Miller</v>
      </c>
      <c r="I19176" s="80">
        <f>Sheet1[[#This Row],[Selling Price]]-Sheet1[[#This Row],[Cost Price]]</f>
        <v>527.51160960000016</v>
      </c>
      <c r="J19176" s="3" t="str">
        <f>INDEX('Customers'!E:E, MATCH(Sheet1[[#This Row],[Customer_id2]], 'Customers'!A:A, 0))</f>
        <v>New York</v>
      </c>
      <c r="K19176" s="21">
        <f>((Sheet1[[#This Row],[Selling Price]]-Sheet1[[#This Row],[Cost Price]])/Sheet1[[#This Row],[Cost Price]])</f>
        <v>8.0820017796865695</v>
      </c>
      <c r="L19176" s="77">
        <f>(I19176/Sheet1[[#This Row],[Selling Price]])</f>
        <v>0.88989211582883987</v>
      </c>
    </row>
    <row r="19177" spans="1:12" x14ac:dyDescent="0.3">
      <c r="A19177" s="27">
        <v>45024</v>
      </c>
      <c r="B19177" s="28">
        <v>1000990</v>
      </c>
      <c r="C19177" s="28" t="s">
        <v>1296</v>
      </c>
      <c r="D19177" s="28" t="s">
        <v>3179</v>
      </c>
      <c r="E19177" s="29">
        <v>244.39296000000002</v>
      </c>
      <c r="F19177" s="30">
        <v>592.94926080000016</v>
      </c>
      <c r="H19177" s="33" t="str">
        <f>INDEX('Customers'!I:I,MATCH(Sheet1[[#This Row],[Customer_id2]],'Customers'!A:A,0))</f>
        <v>John Martinez</v>
      </c>
      <c r="I19177" s="80">
        <f>Sheet1[[#This Row],[Selling Price]]-Sheet1[[#This Row],[Cost Price]]</f>
        <v>348.55630080000014</v>
      </c>
      <c r="J19177" s="3" t="str">
        <f>INDEX('Customers'!E:E, MATCH(Sheet1[[#This Row],[Customer_id2]], 'Customers'!A:A, 0))</f>
        <v>New York</v>
      </c>
      <c r="K19177" s="21">
        <f>((Sheet1[[#This Row],[Selling Price]]-Sheet1[[#This Row],[Cost Price]])/Sheet1[[#This Row],[Cost Price]])</f>
        <v>1.4262125259254608</v>
      </c>
      <c r="L19177" s="77">
        <f>(I19177/Sheet1[[#This Row],[Selling Price]])</f>
        <v>0.58783495290934684</v>
      </c>
    </row>
    <row r="19178" spans="1:12" x14ac:dyDescent="0.3">
      <c r="A19178" s="27">
        <v>45076</v>
      </c>
      <c r="B19178" s="28">
        <v>1011968</v>
      </c>
      <c r="C19178" s="28" t="s">
        <v>2375</v>
      </c>
      <c r="D19178" s="28" t="s">
        <v>3180</v>
      </c>
      <c r="E19178" s="29">
        <v>561.83680000000004</v>
      </c>
      <c r="F19178" s="30">
        <v>593.20166400000005</v>
      </c>
      <c r="H19178" s="33" t="str">
        <f>INDEX('Customers'!I:I,MATCH(Sheet1[[#This Row],[Customer_id2]],'Customers'!A:A,0))</f>
        <v>Michael Rodriguez</v>
      </c>
      <c r="I19178" s="80">
        <f>Sheet1[[#This Row],[Selling Price]]-Sheet1[[#This Row],[Cost Price]]</f>
        <v>31.364864000000011</v>
      </c>
      <c r="J19178" s="3" t="str">
        <f>INDEX('Customers'!E:E, MATCH(Sheet1[[#This Row],[Customer_id2]], 'Customers'!A:A, 0))</f>
        <v>Delhi</v>
      </c>
      <c r="K19178" s="21">
        <f>((Sheet1[[#This Row],[Selling Price]]-Sheet1[[#This Row],[Cost Price]])/Sheet1[[#This Row],[Cost Price]])</f>
        <v>5.5825577819039282E-2</v>
      </c>
      <c r="L19178" s="77">
        <f>(I19178/Sheet1[[#This Row],[Selling Price]])</f>
        <v>5.2873863819775137E-2</v>
      </c>
    </row>
    <row r="19179" spans="1:12" x14ac:dyDescent="0.3">
      <c r="A19179" s="27">
        <v>45078</v>
      </c>
      <c r="B19179" s="28">
        <v>1000772</v>
      </c>
      <c r="C19179" s="28" t="s">
        <v>1069</v>
      </c>
      <c r="D19179" s="28" t="s">
        <v>3177</v>
      </c>
      <c r="E19179" s="29">
        <v>599.12870399999997</v>
      </c>
      <c r="F19179" s="30">
        <v>593.27923200000009</v>
      </c>
      <c r="H19179" s="33" t="str">
        <f>INDEX('Customers'!I:I,MATCH(Sheet1[[#This Row],[Customer_id2]],'Customers'!A:A,0))</f>
        <v>Sophia Garcia</v>
      </c>
      <c r="I19179" s="80">
        <f>Sheet1[[#This Row],[Selling Price]]-Sheet1[[#This Row],[Cost Price]]</f>
        <v>-5.8494719999998779</v>
      </c>
      <c r="J19179" s="3" t="str">
        <f>INDEX('Customers'!E:E, MATCH(Sheet1[[#This Row],[Customer_id2]], 'Customers'!A:A, 0))</f>
        <v>Delhi</v>
      </c>
      <c r="K19179" s="21">
        <f>((Sheet1[[#This Row],[Selling Price]]-Sheet1[[#This Row],[Cost Price]])/Sheet1[[#This Row],[Cost Price]])</f>
        <v>-9.7632978706356198E-3</v>
      </c>
      <c r="L19179" s="77">
        <f>(I19179/Sheet1[[#This Row],[Selling Price]])</f>
        <v>-9.8595596887501996E-3</v>
      </c>
    </row>
    <row r="19180" spans="1:12" x14ac:dyDescent="0.3">
      <c r="A19180" s="27">
        <v>45189</v>
      </c>
      <c r="B19180" s="28">
        <v>1000893</v>
      </c>
      <c r="C19180" s="28" t="s">
        <v>1196</v>
      </c>
      <c r="D19180" s="28" t="s">
        <v>3175</v>
      </c>
      <c r="E19180" s="29">
        <v>642.23616000000004</v>
      </c>
      <c r="F19180" s="30">
        <v>593.34038400000009</v>
      </c>
      <c r="H19180" s="33" t="str">
        <f>INDEX('Customers'!I:I,MATCH(Sheet1[[#This Row],[Customer_id2]],'Customers'!A:A,0))</f>
        <v>Michael Rodriguez</v>
      </c>
      <c r="I19180" s="80">
        <f>Sheet1[[#This Row],[Selling Price]]-Sheet1[[#This Row],[Cost Price]]</f>
        <v>-48.895775999999955</v>
      </c>
      <c r="J19180" s="3" t="str">
        <f>INDEX('Customers'!E:E, MATCH(Sheet1[[#This Row],[Customer_id2]], 'Customers'!A:A, 0))</f>
        <v>Birmingham</v>
      </c>
      <c r="K19180" s="21">
        <f>((Sheet1[[#This Row],[Selling Price]]-Sheet1[[#This Row],[Cost Price]])/Sheet1[[#This Row],[Cost Price]])</f>
        <v>-7.6133639065106437E-2</v>
      </c>
      <c r="L19180" s="77">
        <f>(I19180/Sheet1[[#This Row],[Selling Price]])</f>
        <v>-8.2407631974027146E-2</v>
      </c>
    </row>
    <row r="19181" spans="1:12" x14ac:dyDescent="0.3">
      <c r="A19181" s="27">
        <v>44970</v>
      </c>
      <c r="B19181" s="28">
        <v>1005548</v>
      </c>
      <c r="C19181" s="28" t="s">
        <v>1135</v>
      </c>
      <c r="D19181" s="28" t="s">
        <v>3173</v>
      </c>
      <c r="E19181" s="29">
        <v>59.49199999999999</v>
      </c>
      <c r="F19181" s="30">
        <v>593.77535999999998</v>
      </c>
      <c r="H19181" s="33" t="str">
        <f>INDEX('Customers'!I:I,MATCH(Sheet1[[#This Row],[Customer_id2]],'Customers'!A:A,0))</f>
        <v>Isabella Martinez</v>
      </c>
      <c r="I19181" s="80">
        <f>Sheet1[[#This Row],[Selling Price]]-Sheet1[[#This Row],[Cost Price]]</f>
        <v>534.28336000000002</v>
      </c>
      <c r="J19181" s="3" t="str">
        <f>INDEX('Customers'!E:E, MATCH(Sheet1[[#This Row],[Customer_id2]], 'Customers'!A:A, 0))</f>
        <v>Bangalore</v>
      </c>
      <c r="K19181" s="21">
        <f>((Sheet1[[#This Row],[Selling Price]]-Sheet1[[#This Row],[Cost Price]])/Sheet1[[#This Row],[Cost Price]])</f>
        <v>8.9807597660189629</v>
      </c>
      <c r="L19181" s="77">
        <f>(I19181/Sheet1[[#This Row],[Selling Price]])</f>
        <v>0.89980722675996527</v>
      </c>
    </row>
    <row r="19182" spans="1:12" x14ac:dyDescent="0.3">
      <c r="A19182" s="27">
        <v>44937</v>
      </c>
      <c r="B19182" s="28">
        <v>1006241</v>
      </c>
      <c r="C19182" s="28" t="s">
        <v>3069</v>
      </c>
      <c r="D19182" s="28" t="s">
        <v>3179</v>
      </c>
      <c r="E19182" s="29">
        <v>80.348000000000013</v>
      </c>
      <c r="F19182" s="30">
        <v>593.77535999999998</v>
      </c>
      <c r="H19182" s="33" t="str">
        <f>INDEX('Customers'!I:I,MATCH(Sheet1[[#This Row],[Customer_id2]],'Customers'!A:A,0))</f>
        <v>Emma Miller</v>
      </c>
      <c r="I19182" s="80">
        <f>Sheet1[[#This Row],[Selling Price]]-Sheet1[[#This Row],[Cost Price]]</f>
        <v>513.42735999999991</v>
      </c>
      <c r="J19182" s="3" t="str">
        <f>INDEX('Customers'!E:E, MATCH(Sheet1[[#This Row],[Customer_id2]], 'Customers'!A:A, 0))</f>
        <v>Sydney</v>
      </c>
      <c r="K19182" s="21">
        <f>((Sheet1[[#This Row],[Selling Price]]-Sheet1[[#This Row],[Cost Price]])/Sheet1[[#This Row],[Cost Price]])</f>
        <v>6.3900453029322426</v>
      </c>
      <c r="L19182" s="77">
        <f>(I19182/Sheet1[[#This Row],[Selling Price]])</f>
        <v>0.86468283224147247</v>
      </c>
    </row>
    <row r="19183" spans="1:12" x14ac:dyDescent="0.3">
      <c r="A19183" s="27">
        <v>45048</v>
      </c>
      <c r="B19183" s="28">
        <v>1006089</v>
      </c>
      <c r="C19183" s="28" t="s">
        <v>2098</v>
      </c>
      <c r="D19183" s="28" t="s">
        <v>3176</v>
      </c>
      <c r="E19183" s="29">
        <v>160.672</v>
      </c>
      <c r="F19183" s="30">
        <v>593.77535999999998</v>
      </c>
      <c r="H19183" s="33" t="str">
        <f>INDEX('Customers'!I:I,MATCH(Sheet1[[#This Row],[Customer_id2]],'Customers'!A:A,0))</f>
        <v>Emma Garcia</v>
      </c>
      <c r="I19183" s="80">
        <f>Sheet1[[#This Row],[Selling Price]]-Sheet1[[#This Row],[Cost Price]]</f>
        <v>433.10335999999995</v>
      </c>
      <c r="J19183" s="3" t="str">
        <f>INDEX('Customers'!E:E, MATCH(Sheet1[[#This Row],[Customer_id2]], 'Customers'!A:A, 0))</f>
        <v>Mumbai</v>
      </c>
      <c r="K19183" s="21">
        <f>((Sheet1[[#This Row],[Selling Price]]-Sheet1[[#This Row],[Cost Price]])/Sheet1[[#This Row],[Cost Price]])</f>
        <v>2.6955745867357099</v>
      </c>
      <c r="L19183" s="77">
        <f>(I19183/Sheet1[[#This Row],[Selling Price]])</f>
        <v>0.72940608380920346</v>
      </c>
    </row>
    <row r="19184" spans="1:12" x14ac:dyDescent="0.3">
      <c r="A19184" s="27">
        <v>45075</v>
      </c>
      <c r="B19184" s="28">
        <v>1002302</v>
      </c>
      <c r="C19184" s="28" t="s">
        <v>2618</v>
      </c>
      <c r="D19184" s="28" t="s">
        <v>3174</v>
      </c>
      <c r="E19184" s="29">
        <v>81.49760000000002</v>
      </c>
      <c r="F19184" s="30">
        <v>593.89200000000005</v>
      </c>
      <c r="H19184" s="33" t="str">
        <f>INDEX('Customers'!I:I,MATCH(Sheet1[[#This Row],[Customer_id2]],'Customers'!A:A,0))</f>
        <v>Ava Johnson</v>
      </c>
      <c r="I19184" s="80">
        <f>Sheet1[[#This Row],[Selling Price]]-Sheet1[[#This Row],[Cost Price]]</f>
        <v>512.39440000000002</v>
      </c>
      <c r="J19184" s="3" t="str">
        <f>INDEX('Customers'!E:E, MATCH(Sheet1[[#This Row],[Customer_id2]], 'Customers'!A:A, 0))</f>
        <v>Birmingham</v>
      </c>
      <c r="K19184" s="21">
        <f>((Sheet1[[#This Row],[Selling Price]]-Sheet1[[#This Row],[Cost Price]])/Sheet1[[#This Row],[Cost Price]])</f>
        <v>6.2872329982723407</v>
      </c>
      <c r="L19184" s="77">
        <f>(I19184/Sheet1[[#This Row],[Selling Price]])</f>
        <v>0.86277370296282818</v>
      </c>
    </row>
    <row r="19185" spans="1:12" x14ac:dyDescent="0.3">
      <c r="A19185" s="27">
        <v>45206</v>
      </c>
      <c r="B19185" s="28">
        <v>1004490</v>
      </c>
      <c r="C19185" s="28" t="s">
        <v>1762</v>
      </c>
      <c r="D19185" s="28" t="s">
        <v>3177</v>
      </c>
      <c r="E19185" s="29">
        <v>57.13920000000001</v>
      </c>
      <c r="F19185" s="30">
        <v>594.00120000000015</v>
      </c>
      <c r="H19185" s="33" t="str">
        <f>INDEX('Customers'!I:I,MATCH(Sheet1[[#This Row],[Customer_id2]],'Customers'!A:A,0))</f>
        <v>Noah Rodriguez</v>
      </c>
      <c r="I19185" s="80">
        <f>Sheet1[[#This Row],[Selling Price]]-Sheet1[[#This Row],[Cost Price]]</f>
        <v>536.86200000000019</v>
      </c>
      <c r="J19185" s="3" t="str">
        <f>INDEX('Customers'!E:E, MATCH(Sheet1[[#This Row],[Customer_id2]], 'Customers'!A:A, 0))</f>
        <v>Delhi</v>
      </c>
      <c r="K19185" s="21">
        <f>((Sheet1[[#This Row],[Selling Price]]-Sheet1[[#This Row],[Cost Price]])/Sheet1[[#This Row],[Cost Price]])</f>
        <v>9.3956863239247337</v>
      </c>
      <c r="L19185" s="77">
        <f>(I19185/Sheet1[[#This Row],[Selling Price]])</f>
        <v>0.90380625493685884</v>
      </c>
    </row>
    <row r="19186" spans="1:12" x14ac:dyDescent="0.3">
      <c r="A19186" s="27">
        <v>44970</v>
      </c>
      <c r="B19186" s="28">
        <v>1000792</v>
      </c>
      <c r="C19186" s="28" t="s">
        <v>1090</v>
      </c>
      <c r="D19186" s="28" t="s">
        <v>3171</v>
      </c>
      <c r="E19186" s="29">
        <v>545.36601600000006</v>
      </c>
      <c r="F19186" s="30">
        <v>594.03302400000007</v>
      </c>
      <c r="H19186" s="33" t="str">
        <f>INDEX('Customers'!I:I,MATCH(Sheet1[[#This Row],[Customer_id2]],'Customers'!A:A,0))</f>
        <v>Noah Davis</v>
      </c>
      <c r="I19186" s="80">
        <f>Sheet1[[#This Row],[Selling Price]]-Sheet1[[#This Row],[Cost Price]]</f>
        <v>48.66700800000001</v>
      </c>
      <c r="J19186" s="3" t="str">
        <f>INDEX('Customers'!E:E, MATCH(Sheet1[[#This Row],[Customer_id2]], 'Customers'!A:A, 0))</f>
        <v>Sydney</v>
      </c>
      <c r="K19186" s="21">
        <f>((Sheet1[[#This Row],[Selling Price]]-Sheet1[[#This Row],[Cost Price]])/Sheet1[[#This Row],[Cost Price]])</f>
        <v>8.9237331575864096E-2</v>
      </c>
      <c r="L19186" s="77">
        <f>(I19186/Sheet1[[#This Row],[Selling Price]])</f>
        <v>8.1926435120213123E-2</v>
      </c>
    </row>
    <row r="19187" spans="1:12" x14ac:dyDescent="0.3">
      <c r="A19187" s="27">
        <v>45250</v>
      </c>
      <c r="B19187" s="28">
        <v>1000633</v>
      </c>
      <c r="C19187" s="28" t="s">
        <v>921</v>
      </c>
      <c r="D19187" s="28" t="s">
        <v>3177</v>
      </c>
      <c r="E19187" s="29">
        <v>468.99590400000017</v>
      </c>
      <c r="F19187" s="30">
        <v>594.2561664000001</v>
      </c>
      <c r="H19187" s="33" t="str">
        <f>INDEX('Customers'!I:I,MATCH(Sheet1[[#This Row],[Customer_id2]],'Customers'!A:A,0))</f>
        <v>Isabella Miller</v>
      </c>
      <c r="I19187" s="80">
        <f>Sheet1[[#This Row],[Selling Price]]-Sheet1[[#This Row],[Cost Price]]</f>
        <v>125.26026239999993</v>
      </c>
      <c r="J19187" s="3" t="str">
        <f>INDEX('Customers'!E:E, MATCH(Sheet1[[#This Row],[Customer_id2]], 'Customers'!A:A, 0))</f>
        <v>Sydney</v>
      </c>
      <c r="K19187" s="21">
        <f>((Sheet1[[#This Row],[Selling Price]]-Sheet1[[#This Row],[Cost Price]])/Sheet1[[#This Row],[Cost Price]])</f>
        <v>0.26708178329847393</v>
      </c>
      <c r="L19187" s="77">
        <f>(I19187/Sheet1[[#This Row],[Selling Price]])</f>
        <v>0.21078496022822241</v>
      </c>
    </row>
    <row r="19188" spans="1:12" x14ac:dyDescent="0.3">
      <c r="A19188" s="27">
        <v>45007</v>
      </c>
      <c r="B19188" s="28">
        <v>1011797</v>
      </c>
      <c r="C19188" s="28" t="s">
        <v>384</v>
      </c>
      <c r="D19188" s="28" t="s">
        <v>3180</v>
      </c>
      <c r="E19188" s="29">
        <v>574.45920000000012</v>
      </c>
      <c r="F19188" s="30">
        <v>594.34905600000013</v>
      </c>
      <c r="H19188" s="33" t="str">
        <f>INDEX('Customers'!I:I,MATCH(Sheet1[[#This Row],[Customer_id2]],'Customers'!A:A,0))</f>
        <v>Ava Brown</v>
      </c>
      <c r="I19188" s="80">
        <f>Sheet1[[#This Row],[Selling Price]]-Sheet1[[#This Row],[Cost Price]]</f>
        <v>19.889856000000009</v>
      </c>
      <c r="J19188" s="3" t="str">
        <f>INDEX('Customers'!E:E, MATCH(Sheet1[[#This Row],[Customer_id2]], 'Customers'!A:A, 0))</f>
        <v>Chicago</v>
      </c>
      <c r="K19188" s="21">
        <f>((Sheet1[[#This Row],[Selling Price]]-Sheet1[[#This Row],[Cost Price]])/Sheet1[[#This Row],[Cost Price]])</f>
        <v>3.4623618178627837E-2</v>
      </c>
      <c r="L19188" s="77">
        <f>(I19188/Sheet1[[#This Row],[Selling Price]])</f>
        <v>3.3464940844458925E-2</v>
      </c>
    </row>
    <row r="19189" spans="1:12" x14ac:dyDescent="0.3">
      <c r="A19189" s="27">
        <v>44999</v>
      </c>
      <c r="B19189" s="28">
        <v>1015817</v>
      </c>
      <c r="C19189" s="28" t="s">
        <v>2176</v>
      </c>
      <c r="D19189" s="28" t="s">
        <v>3180</v>
      </c>
      <c r="E19189" s="29">
        <v>738.56320000000017</v>
      </c>
      <c r="F19189" s="30">
        <v>594.34905600000013</v>
      </c>
      <c r="H19189" s="33" t="str">
        <f>INDEX('Customers'!I:I,MATCH(Sheet1[[#This Row],[Customer_id2]],'Customers'!A:A,0))</f>
        <v>John Smith</v>
      </c>
      <c r="I19189" s="80">
        <f>Sheet1[[#This Row],[Selling Price]]-Sheet1[[#This Row],[Cost Price]]</f>
        <v>-144.21414400000003</v>
      </c>
      <c r="J19189" s="3" t="str">
        <f>INDEX('Customers'!E:E, MATCH(Sheet1[[#This Row],[Customer_id2]], 'Customers'!A:A, 0))</f>
        <v>Sydney</v>
      </c>
      <c r="K19189" s="21">
        <f>((Sheet1[[#This Row],[Selling Price]]-Sheet1[[#This Row],[Cost Price]])/Sheet1[[#This Row],[Cost Price]])</f>
        <v>-0.19526310544581696</v>
      </c>
      <c r="L19189" s="77">
        <f>(I19189/Sheet1[[#This Row],[Selling Price]])</f>
        <v>-0.24264216884698814</v>
      </c>
    </row>
    <row r="19190" spans="1:12" x14ac:dyDescent="0.3">
      <c r="A19190" s="27">
        <v>45145</v>
      </c>
      <c r="B19190" s="28">
        <v>1003365</v>
      </c>
      <c r="C19190" s="28" t="s">
        <v>186</v>
      </c>
      <c r="D19190" s="28" t="s">
        <v>3177</v>
      </c>
      <c r="E19190" s="29">
        <v>95.084800000000001</v>
      </c>
      <c r="F19190" s="30">
        <v>594.78640000000019</v>
      </c>
      <c r="H19190" s="33" t="str">
        <f>INDEX('Customers'!I:I,MATCH(Sheet1[[#This Row],[Customer_id2]],'Customers'!A:A,0))</f>
        <v>Emma Davis</v>
      </c>
      <c r="I19190" s="80">
        <f>Sheet1[[#This Row],[Selling Price]]-Sheet1[[#This Row],[Cost Price]]</f>
        <v>499.70160000000021</v>
      </c>
      <c r="J19190" s="3" t="str">
        <f>INDEX('Customers'!E:E, MATCH(Sheet1[[#This Row],[Customer_id2]], 'Customers'!A:A, 0))</f>
        <v>Birmingham</v>
      </c>
      <c r="K19190" s="21">
        <f>((Sheet1[[#This Row],[Selling Price]]-Sheet1[[#This Row],[Cost Price]])/Sheet1[[#This Row],[Cost Price]])</f>
        <v>5.2553257723631983</v>
      </c>
      <c r="L19190" s="77">
        <f>(I19190/Sheet1[[#This Row],[Selling Price]])</f>
        <v>0.84013622369307717</v>
      </c>
    </row>
    <row r="19191" spans="1:12" x14ac:dyDescent="0.3">
      <c r="A19191" s="27">
        <v>45061</v>
      </c>
      <c r="B19191" s="28">
        <v>1000522</v>
      </c>
      <c r="C19191" s="28" t="s">
        <v>799</v>
      </c>
      <c r="D19191" s="28" t="s">
        <v>3175</v>
      </c>
      <c r="E19191" s="29">
        <v>383.71468800000002</v>
      </c>
      <c r="F19191" s="30">
        <v>595.41331200000013</v>
      </c>
      <c r="H19191" s="33" t="str">
        <f>INDEX('Customers'!I:I,MATCH(Sheet1[[#This Row],[Customer_id2]],'Customers'!A:A,0))</f>
        <v>James Miller</v>
      </c>
      <c r="I19191" s="80">
        <f>Sheet1[[#This Row],[Selling Price]]-Sheet1[[#This Row],[Cost Price]]</f>
        <v>211.69862400000011</v>
      </c>
      <c r="J19191" s="3" t="str">
        <f>INDEX('Customers'!E:E, MATCH(Sheet1[[#This Row],[Customer_id2]], 'Customers'!A:A, 0))</f>
        <v>Melbourne</v>
      </c>
      <c r="K19191" s="21">
        <f>((Sheet1[[#This Row],[Selling Price]]-Sheet1[[#This Row],[Cost Price]])/Sheet1[[#This Row],[Cost Price]])</f>
        <v>0.55170841935558146</v>
      </c>
      <c r="L19191" s="77">
        <f>(I19191/Sheet1[[#This Row],[Selling Price]])</f>
        <v>0.35554902742920208</v>
      </c>
    </row>
    <row r="19192" spans="1:12" x14ac:dyDescent="0.3">
      <c r="A19192" s="27">
        <v>45195</v>
      </c>
      <c r="B19192" s="28">
        <v>1005112</v>
      </c>
      <c r="C19192" s="28" t="s">
        <v>1076</v>
      </c>
      <c r="D19192" s="28" t="s">
        <v>3176</v>
      </c>
      <c r="E19192" s="29">
        <v>252.10240000000005</v>
      </c>
      <c r="F19192" s="30">
        <v>595.5612000000001</v>
      </c>
      <c r="H19192" s="33" t="str">
        <f>INDEX('Customers'!I:I,MATCH(Sheet1[[#This Row],[Customer_id2]],'Customers'!A:A,0))</f>
        <v>Emma Davis</v>
      </c>
      <c r="I19192" s="80">
        <f>Sheet1[[#This Row],[Selling Price]]-Sheet1[[#This Row],[Cost Price]]</f>
        <v>343.45880000000005</v>
      </c>
      <c r="J19192" s="3" t="str">
        <f>INDEX('Customers'!E:E, MATCH(Sheet1[[#This Row],[Customer_id2]], 'Customers'!A:A, 0))</f>
        <v>Delhi</v>
      </c>
      <c r="K19192" s="21">
        <f>((Sheet1[[#This Row],[Selling Price]]-Sheet1[[#This Row],[Cost Price]])/Sheet1[[#This Row],[Cost Price]])</f>
        <v>1.3623781447538779</v>
      </c>
      <c r="L19192" s="77">
        <f>(I19192/Sheet1[[#This Row],[Selling Price]])</f>
        <v>0.57669774323780665</v>
      </c>
    </row>
    <row r="19193" spans="1:12" x14ac:dyDescent="0.3">
      <c r="A19193" s="27">
        <v>45189</v>
      </c>
      <c r="B19193" s="28">
        <v>1000581</v>
      </c>
      <c r="C19193" s="28" t="s">
        <v>863</v>
      </c>
      <c r="D19193" s="28" t="s">
        <v>3180</v>
      </c>
      <c r="E19193" s="29">
        <v>53.462400000000002</v>
      </c>
      <c r="F19193" s="30">
        <v>596.05578240000011</v>
      </c>
      <c r="H19193" s="33" t="str">
        <f>INDEX('Customers'!I:I,MATCH(Sheet1[[#This Row],[Customer_id2]],'Customers'!A:A,0))</f>
        <v>Ava Jones</v>
      </c>
      <c r="I19193" s="80">
        <f>Sheet1[[#This Row],[Selling Price]]-Sheet1[[#This Row],[Cost Price]]</f>
        <v>542.59338240000011</v>
      </c>
      <c r="J19193" s="3" t="str">
        <f>INDEX('Customers'!E:E, MATCH(Sheet1[[#This Row],[Customer_id2]], 'Customers'!A:A, 0))</f>
        <v>Bangalore</v>
      </c>
      <c r="K19193" s="21">
        <f>((Sheet1[[#This Row],[Selling Price]]-Sheet1[[#This Row],[Cost Price]])/Sheet1[[#This Row],[Cost Price]])</f>
        <v>10.149065182258935</v>
      </c>
      <c r="L19193" s="77">
        <f>(I19193/Sheet1[[#This Row],[Selling Price]])</f>
        <v>0.910306381418304</v>
      </c>
    </row>
    <row r="19194" spans="1:12" x14ac:dyDescent="0.3">
      <c r="A19194" s="27">
        <v>45100</v>
      </c>
      <c r="B19194" s="28">
        <v>1000670</v>
      </c>
      <c r="C19194" s="28" t="s">
        <v>962</v>
      </c>
      <c r="D19194" s="28" t="s">
        <v>3173</v>
      </c>
      <c r="E19194" s="29">
        <v>436.15296000000001</v>
      </c>
      <c r="F19194" s="30">
        <v>596.07575040000006</v>
      </c>
      <c r="H19194" s="33" t="str">
        <f>INDEX('Customers'!I:I,MATCH(Sheet1[[#This Row],[Customer_id2]],'Customers'!A:A,0))</f>
        <v>John Garcia</v>
      </c>
      <c r="I19194" s="80">
        <f>Sheet1[[#This Row],[Selling Price]]-Sheet1[[#This Row],[Cost Price]]</f>
        <v>159.92279040000005</v>
      </c>
      <c r="J19194" s="3" t="str">
        <f>INDEX('Customers'!E:E, MATCH(Sheet1[[#This Row],[Customer_id2]], 'Customers'!A:A, 0))</f>
        <v>Manchester</v>
      </c>
      <c r="K19194" s="21">
        <f>((Sheet1[[#This Row],[Selling Price]]-Sheet1[[#This Row],[Cost Price]])/Sheet1[[#This Row],[Cost Price]])</f>
        <v>0.3666667547091737</v>
      </c>
      <c r="L19194" s="77">
        <f>(I19194/Sheet1[[#This Row],[Selling Price]])</f>
        <v>0.26829273006439691</v>
      </c>
    </row>
    <row r="19195" spans="1:12" x14ac:dyDescent="0.3">
      <c r="A19195" s="27">
        <v>45270</v>
      </c>
      <c r="B19195" s="28">
        <v>1003096</v>
      </c>
      <c r="C19195" s="28" t="s">
        <v>1024</v>
      </c>
      <c r="D19195" s="28" t="s">
        <v>3172</v>
      </c>
      <c r="E19195" s="29">
        <v>243.16480000000001</v>
      </c>
      <c r="F19195" s="30">
        <v>596.35680000000013</v>
      </c>
      <c r="H19195" s="33" t="str">
        <f>INDEX('Customers'!I:I,MATCH(Sheet1[[#This Row],[Customer_id2]],'Customers'!A:A,0))</f>
        <v>Michael Rodriguez</v>
      </c>
      <c r="I19195" s="80">
        <f>Sheet1[[#This Row],[Selling Price]]-Sheet1[[#This Row],[Cost Price]]</f>
        <v>353.19200000000012</v>
      </c>
      <c r="J19195" s="3" t="str">
        <f>INDEX('Customers'!E:E, MATCH(Sheet1[[#This Row],[Customer_id2]], 'Customers'!A:A, 0))</f>
        <v>Delhi</v>
      </c>
      <c r="K19195" s="21">
        <f>((Sheet1[[#This Row],[Selling Price]]-Sheet1[[#This Row],[Cost Price]])/Sheet1[[#This Row],[Cost Price]])</f>
        <v>1.4524799642053459</v>
      </c>
      <c r="L19195" s="77">
        <f>(I19195/Sheet1[[#This Row],[Selling Price]])</f>
        <v>0.5922494721280952</v>
      </c>
    </row>
    <row r="19196" spans="1:12" x14ac:dyDescent="0.3">
      <c r="A19196" s="27">
        <v>45072</v>
      </c>
      <c r="B19196" s="28">
        <v>1000501</v>
      </c>
      <c r="C19196" s="28" t="s">
        <v>776</v>
      </c>
      <c r="D19196" s="28" t="s">
        <v>3175</v>
      </c>
      <c r="E19196" s="29">
        <v>397.11667200000011</v>
      </c>
      <c r="F19196" s="30">
        <v>596.52403200000015</v>
      </c>
      <c r="H19196" s="33" t="str">
        <f>INDEX('Customers'!I:I,MATCH(Sheet1[[#This Row],[Customer_id2]],'Customers'!A:A,0))</f>
        <v>Liam Rodriguez</v>
      </c>
      <c r="I19196" s="80">
        <f>Sheet1[[#This Row],[Selling Price]]-Sheet1[[#This Row],[Cost Price]]</f>
        <v>199.40736000000004</v>
      </c>
      <c r="J19196" s="3" t="str">
        <f>INDEX('Customers'!E:E, MATCH(Sheet1[[#This Row],[Customer_id2]], 'Customers'!A:A, 0))</f>
        <v>Sydney</v>
      </c>
      <c r="K19196" s="21">
        <f>((Sheet1[[#This Row],[Selling Price]]-Sheet1[[#This Row],[Cost Price]])/Sheet1[[#This Row],[Cost Price]])</f>
        <v>0.50213797118041925</v>
      </c>
      <c r="L19196" s="77">
        <f>(I19196/Sheet1[[#This Row],[Selling Price]])</f>
        <v>0.33428219032758094</v>
      </c>
    </row>
    <row r="19197" spans="1:12" x14ac:dyDescent="0.3">
      <c r="A19197" s="27">
        <v>45079</v>
      </c>
      <c r="B19197" s="28">
        <v>1002386</v>
      </c>
      <c r="C19197" s="28" t="s">
        <v>2702</v>
      </c>
      <c r="D19197" s="28" t="s">
        <v>3175</v>
      </c>
      <c r="E19197" s="29">
        <v>159.40800000000002</v>
      </c>
      <c r="F19197" s="30">
        <v>596.59600000000012</v>
      </c>
      <c r="H19197" s="33" t="str">
        <f>INDEX('Customers'!I:I,MATCH(Sheet1[[#This Row],[Customer_id2]],'Customers'!A:A,0))</f>
        <v>Noah Smith</v>
      </c>
      <c r="I19197" s="80">
        <f>Sheet1[[#This Row],[Selling Price]]-Sheet1[[#This Row],[Cost Price]]</f>
        <v>437.1880000000001</v>
      </c>
      <c r="J19197" s="3" t="str">
        <f>INDEX('Customers'!E:E, MATCH(Sheet1[[#This Row],[Customer_id2]], 'Customers'!A:A, 0))</f>
        <v>Bangalore</v>
      </c>
      <c r="K19197" s="21">
        <f>((Sheet1[[#This Row],[Selling Price]]-Sheet1[[#This Row],[Cost Price]])/Sheet1[[#This Row],[Cost Price]])</f>
        <v>2.7425725183177763</v>
      </c>
      <c r="L19197" s="77">
        <f>(I19197/Sheet1[[#This Row],[Selling Price]])</f>
        <v>0.7328041086430348</v>
      </c>
    </row>
    <row r="19198" spans="1:12" x14ac:dyDescent="0.3">
      <c r="A19198" s="27">
        <v>45177</v>
      </c>
      <c r="B19198" s="28">
        <v>1015090</v>
      </c>
      <c r="C19198" s="28" t="s">
        <v>1362</v>
      </c>
      <c r="D19198" s="28" t="s">
        <v>3180</v>
      </c>
      <c r="E19198" s="29">
        <v>633.68240000000014</v>
      </c>
      <c r="F19198" s="30">
        <v>597.79123200000004</v>
      </c>
      <c r="H19198" s="33" t="str">
        <f>INDEX('Customers'!I:I,MATCH(Sheet1[[#This Row],[Customer_id2]],'Customers'!A:A,0))</f>
        <v>Sophia Rodriguez</v>
      </c>
      <c r="I19198" s="80">
        <f>Sheet1[[#This Row],[Selling Price]]-Sheet1[[#This Row],[Cost Price]]</f>
        <v>-35.891168000000107</v>
      </c>
      <c r="J19198" s="3" t="str">
        <f>INDEX('Customers'!E:E, MATCH(Sheet1[[#This Row],[Customer_id2]], 'Customers'!A:A, 0))</f>
        <v>Melbourne</v>
      </c>
      <c r="K19198" s="21">
        <f>((Sheet1[[#This Row],[Selling Price]]-Sheet1[[#This Row],[Cost Price]])/Sheet1[[#This Row],[Cost Price]])</f>
        <v>-5.6639048204589711E-2</v>
      </c>
      <c r="L19198" s="77">
        <f>(I19198/Sheet1[[#This Row],[Selling Price]])</f>
        <v>-6.0039636044712186E-2</v>
      </c>
    </row>
    <row r="19199" spans="1:12" x14ac:dyDescent="0.3">
      <c r="A19199" s="27">
        <v>45049</v>
      </c>
      <c r="B19199" s="28">
        <v>1000293</v>
      </c>
      <c r="C19199" s="28" t="s">
        <v>520</v>
      </c>
      <c r="D19199" s="28" t="s">
        <v>3176</v>
      </c>
      <c r="E19199" s="29">
        <v>313.59283200000004</v>
      </c>
      <c r="F19199" s="30">
        <v>597.9043200000001</v>
      </c>
      <c r="H19199" s="33" t="str">
        <f>INDEX('Customers'!I:I,MATCH(Sheet1[[#This Row],[Customer_id2]],'Customers'!A:A,0))</f>
        <v>Noah Johnson</v>
      </c>
      <c r="I19199" s="80">
        <f>Sheet1[[#This Row],[Selling Price]]-Sheet1[[#This Row],[Cost Price]]</f>
        <v>284.31148800000005</v>
      </c>
      <c r="J19199" s="3" t="str">
        <f>INDEX('Customers'!E:E, MATCH(Sheet1[[#This Row],[Customer_id2]], 'Customers'!A:A, 0))</f>
        <v>New York</v>
      </c>
      <c r="K19199" s="21">
        <f>((Sheet1[[#This Row],[Selling Price]]-Sheet1[[#This Row],[Cost Price]])/Sheet1[[#This Row],[Cost Price]])</f>
        <v>0.90662623308940948</v>
      </c>
      <c r="L19199" s="77">
        <f>(I19199/Sheet1[[#This Row],[Selling Price]])</f>
        <v>0.47551335303949638</v>
      </c>
    </row>
    <row r="19200" spans="1:12" x14ac:dyDescent="0.3">
      <c r="A19200" s="27">
        <v>45197</v>
      </c>
      <c r="B19200" s="28">
        <v>1005903</v>
      </c>
      <c r="C19200" s="28" t="s">
        <v>2167</v>
      </c>
      <c r="D19200" s="28" t="s">
        <v>3172</v>
      </c>
      <c r="E19200" s="29">
        <v>14.375999999999998</v>
      </c>
      <c r="F19200" s="30">
        <v>598.07808</v>
      </c>
      <c r="H19200" s="33" t="str">
        <f>INDEX('Customers'!I:I,MATCH(Sheet1[[#This Row],[Customer_id2]],'Customers'!A:A,0))</f>
        <v>James Williams</v>
      </c>
      <c r="I19200" s="80">
        <f>Sheet1[[#This Row],[Selling Price]]-Sheet1[[#This Row],[Cost Price]]</f>
        <v>583.70208000000002</v>
      </c>
      <c r="J19200" s="3" t="str">
        <f>INDEX('Customers'!E:E, MATCH(Sheet1[[#This Row],[Customer_id2]], 'Customers'!A:A, 0))</f>
        <v>Sydney</v>
      </c>
      <c r="K19200" s="21">
        <f>((Sheet1[[#This Row],[Selling Price]]-Sheet1[[#This Row],[Cost Price]])/Sheet1[[#This Row],[Cost Price]])</f>
        <v>40.602537562604347</v>
      </c>
      <c r="L19200" s="77">
        <f>(I19200/Sheet1[[#This Row],[Selling Price]])</f>
        <v>0.97596300469664432</v>
      </c>
    </row>
    <row r="19201" spans="1:12" x14ac:dyDescent="0.3">
      <c r="A19201" s="27">
        <v>45148</v>
      </c>
      <c r="B19201" s="28">
        <v>1005526</v>
      </c>
      <c r="C19201" s="28" t="s">
        <v>2227</v>
      </c>
      <c r="D19201" s="28" t="s">
        <v>3178</v>
      </c>
      <c r="E19201" s="29">
        <v>114.07200000000002</v>
      </c>
      <c r="F19201" s="30">
        <v>598.07808</v>
      </c>
      <c r="H19201" s="33" t="str">
        <f>INDEX('Customers'!I:I,MATCH(Sheet1[[#This Row],[Customer_id2]],'Customers'!A:A,0))</f>
        <v>Michael Williams</v>
      </c>
      <c r="I19201" s="80">
        <f>Sheet1[[#This Row],[Selling Price]]-Sheet1[[#This Row],[Cost Price]]</f>
        <v>484.00608</v>
      </c>
      <c r="J19201" s="3" t="str">
        <f>INDEX('Customers'!E:E, MATCH(Sheet1[[#This Row],[Customer_id2]], 'Customers'!A:A, 0))</f>
        <v>Sydney</v>
      </c>
      <c r="K19201" s="21">
        <f>((Sheet1[[#This Row],[Selling Price]]-Sheet1[[#This Row],[Cost Price]])/Sheet1[[#This Row],[Cost Price]])</f>
        <v>4.2429875867872919</v>
      </c>
      <c r="L19201" s="77">
        <f>(I19201/Sheet1[[#This Row],[Selling Price]])</f>
        <v>0.8092690506229554</v>
      </c>
    </row>
    <row r="19202" spans="1:12" x14ac:dyDescent="0.3">
      <c r="A19202" s="27">
        <v>45047</v>
      </c>
      <c r="B19202" s="28">
        <v>1000946</v>
      </c>
      <c r="C19202" s="28" t="s">
        <v>1252</v>
      </c>
      <c r="D19202" s="28" t="s">
        <v>3176</v>
      </c>
      <c r="E19202" s="29">
        <v>300.33792000000005</v>
      </c>
      <c r="F19202" s="30">
        <v>598.6201728000002</v>
      </c>
      <c r="H19202" s="33" t="str">
        <f>INDEX('Customers'!I:I,MATCH(Sheet1[[#This Row],[Customer_id2]],'Customers'!A:A,0))</f>
        <v>James Williams</v>
      </c>
      <c r="I19202" s="80">
        <f>Sheet1[[#This Row],[Selling Price]]-Sheet1[[#This Row],[Cost Price]]</f>
        <v>298.28225280000015</v>
      </c>
      <c r="J19202" s="3" t="str">
        <f>INDEX('Customers'!E:E, MATCH(Sheet1[[#This Row],[Customer_id2]], 'Customers'!A:A, 0))</f>
        <v>Brisbane</v>
      </c>
      <c r="K19202" s="21">
        <f>((Sheet1[[#This Row],[Selling Price]]-Sheet1[[#This Row],[Cost Price]])/Sheet1[[#This Row],[Cost Price]])</f>
        <v>0.9931554856609518</v>
      </c>
      <c r="L19202" s="77">
        <f>(I19202/Sheet1[[#This Row],[Selling Price]])</f>
        <v>0.49828299538388032</v>
      </c>
    </row>
    <row r="19203" spans="1:12" x14ac:dyDescent="0.3">
      <c r="A19203" s="27">
        <v>45236</v>
      </c>
      <c r="B19203" s="28">
        <v>1003207</v>
      </c>
      <c r="C19203" s="28" t="s">
        <v>476</v>
      </c>
      <c r="D19203" s="28" t="s">
        <v>3176</v>
      </c>
      <c r="E19203" s="29">
        <v>272.81280000000004</v>
      </c>
      <c r="F19203" s="30">
        <v>598.72280000000012</v>
      </c>
      <c r="H19203" s="33" t="str">
        <f>INDEX('Customers'!I:I,MATCH(Sheet1[[#This Row],[Customer_id2]],'Customers'!A:A,0))</f>
        <v>Isabella Williams</v>
      </c>
      <c r="I19203" s="80">
        <f>Sheet1[[#This Row],[Selling Price]]-Sheet1[[#This Row],[Cost Price]]</f>
        <v>325.91000000000008</v>
      </c>
      <c r="J19203" s="3" t="str">
        <f>INDEX('Customers'!E:E, MATCH(Sheet1[[#This Row],[Customer_id2]], 'Customers'!A:A, 0))</f>
        <v>Delhi</v>
      </c>
      <c r="K19203" s="21">
        <f>((Sheet1[[#This Row],[Selling Price]]-Sheet1[[#This Row],[Cost Price]])/Sheet1[[#This Row],[Cost Price]])</f>
        <v>1.1946286977737117</v>
      </c>
      <c r="L19203" s="77">
        <f>(I19203/Sheet1[[#This Row],[Selling Price]])</f>
        <v>0.5443420561234682</v>
      </c>
    </row>
    <row r="19204" spans="1:12" x14ac:dyDescent="0.3">
      <c r="A19204" s="27">
        <v>45061</v>
      </c>
      <c r="B19204" s="28">
        <v>1002196</v>
      </c>
      <c r="C19204" s="28" t="s">
        <v>2512</v>
      </c>
      <c r="D19204" s="28" t="s">
        <v>3176</v>
      </c>
      <c r="E19204" s="29">
        <v>153.82720000000003</v>
      </c>
      <c r="F19204" s="30">
        <v>599.0920000000001</v>
      </c>
      <c r="H19204" s="33" t="str">
        <f>INDEX('Customers'!I:I,MATCH(Sheet1[[#This Row],[Customer_id2]],'Customers'!A:A,0))</f>
        <v>Sophia Williams</v>
      </c>
      <c r="I19204" s="80">
        <f>Sheet1[[#This Row],[Selling Price]]-Sheet1[[#This Row],[Cost Price]]</f>
        <v>445.26480000000004</v>
      </c>
      <c r="J19204" s="3" t="str">
        <f>INDEX('Customers'!E:E, MATCH(Sheet1[[#This Row],[Customer_id2]], 'Customers'!A:A, 0))</f>
        <v>Birmingham</v>
      </c>
      <c r="K19204" s="21">
        <f>((Sheet1[[#This Row],[Selling Price]]-Sheet1[[#This Row],[Cost Price]])/Sheet1[[#This Row],[Cost Price]])</f>
        <v>2.8945778119864363</v>
      </c>
      <c r="L19204" s="77">
        <f>(I19204/Sheet1[[#This Row],[Selling Price]])</f>
        <v>0.74323275890848139</v>
      </c>
    </row>
    <row r="19205" spans="1:12" x14ac:dyDescent="0.3">
      <c r="A19205" s="27">
        <v>44968</v>
      </c>
      <c r="B19205" s="28">
        <v>1001012</v>
      </c>
      <c r="C19205" s="28" t="s">
        <v>1318</v>
      </c>
      <c r="D19205" s="28" t="s">
        <v>3176</v>
      </c>
      <c r="E19205" s="29">
        <v>505.94419200000016</v>
      </c>
      <c r="F19205" s="30">
        <v>599.59486080000011</v>
      </c>
      <c r="H19205" s="33" t="str">
        <f>INDEX('Customers'!I:I,MATCH(Sheet1[[#This Row],[Customer_id2]],'Customers'!A:A,0))</f>
        <v>Isabella Davis</v>
      </c>
      <c r="I19205" s="80">
        <f>Sheet1[[#This Row],[Selling Price]]-Sheet1[[#This Row],[Cost Price]]</f>
        <v>93.650668799999949</v>
      </c>
      <c r="J19205" s="3" t="str">
        <f>INDEX('Customers'!E:E, MATCH(Sheet1[[#This Row],[Customer_id2]], 'Customers'!A:A, 0))</f>
        <v>Sydney</v>
      </c>
      <c r="K19205" s="21">
        <f>((Sheet1[[#This Row],[Selling Price]]-Sheet1[[#This Row],[Cost Price]])/Sheet1[[#This Row],[Cost Price]])</f>
        <v>0.18510078834939944</v>
      </c>
      <c r="L19205" s="77">
        <f>(I19205/Sheet1[[#This Row],[Selling Price]])</f>
        <v>0.15618991242694777</v>
      </c>
    </row>
    <row r="19206" spans="1:12" x14ac:dyDescent="0.3">
      <c r="A19206" s="27">
        <v>44940</v>
      </c>
      <c r="B19206" s="28">
        <v>1000284</v>
      </c>
      <c r="C19206" s="28" t="s">
        <v>508</v>
      </c>
      <c r="D19206" s="28" t="s">
        <v>3173</v>
      </c>
      <c r="E19206" s="29">
        <v>696.36979200000019</v>
      </c>
      <c r="F19206" s="30">
        <v>600.61248000000012</v>
      </c>
      <c r="H19206" s="33" t="str">
        <f>INDEX('Customers'!I:I,MATCH(Sheet1[[#This Row],[Customer_id2]],'Customers'!A:A,0))</f>
        <v>Ava Martinez</v>
      </c>
      <c r="I19206" s="80">
        <f>Sheet1[[#This Row],[Selling Price]]-Sheet1[[#This Row],[Cost Price]]</f>
        <v>-95.75731200000007</v>
      </c>
      <c r="J19206" s="3" t="str">
        <f>INDEX('Customers'!E:E, MATCH(Sheet1[[#This Row],[Customer_id2]], 'Customers'!A:A, 0))</f>
        <v>New York</v>
      </c>
      <c r="K19206" s="21">
        <f>((Sheet1[[#This Row],[Selling Price]]-Sheet1[[#This Row],[Cost Price]])/Sheet1[[#This Row],[Cost Price]])</f>
        <v>-0.13750928472210358</v>
      </c>
      <c r="L19206" s="77">
        <f>(I19206/Sheet1[[#This Row],[Selling Price]])</f>
        <v>-0.15943277102733538</v>
      </c>
    </row>
    <row r="19207" spans="1:12" x14ac:dyDescent="0.3">
      <c r="A19207" s="27">
        <v>45142</v>
      </c>
      <c r="B19207" s="28">
        <v>1000568</v>
      </c>
      <c r="C19207" s="28" t="s">
        <v>850</v>
      </c>
      <c r="D19207" s="28" t="s">
        <v>3175</v>
      </c>
      <c r="E19207" s="29">
        <v>447.2736000000001</v>
      </c>
      <c r="F19207" s="30">
        <v>601.1858112000001</v>
      </c>
      <c r="H19207" s="33" t="str">
        <f>INDEX('Customers'!I:I,MATCH(Sheet1[[#This Row],[Customer_id2]],'Customers'!A:A,0))</f>
        <v>Isabella Williams</v>
      </c>
      <c r="I19207" s="80">
        <f>Sheet1[[#This Row],[Selling Price]]-Sheet1[[#This Row],[Cost Price]]</f>
        <v>153.9122112</v>
      </c>
      <c r="J19207" s="3" t="str">
        <f>INDEX('Customers'!E:E, MATCH(Sheet1[[#This Row],[Customer_id2]], 'Customers'!A:A, 0))</f>
        <v>Manchester</v>
      </c>
      <c r="K19207" s="21">
        <f>((Sheet1[[#This Row],[Selling Price]]-Sheet1[[#This Row],[Cost Price]])/Sheet1[[#This Row],[Cost Price]])</f>
        <v>0.34411199587903235</v>
      </c>
      <c r="L19207" s="77">
        <f>(I19207/Sheet1[[#This Row],[Selling Price]])</f>
        <v>0.25601437747305233</v>
      </c>
    </row>
    <row r="19208" spans="1:12" x14ac:dyDescent="0.3">
      <c r="A19208" s="27">
        <v>45211</v>
      </c>
      <c r="B19208" s="28">
        <v>1002412</v>
      </c>
      <c r="C19208" s="28" t="s">
        <v>2728</v>
      </c>
      <c r="D19208" s="28" t="s">
        <v>3179</v>
      </c>
      <c r="E19208" s="29">
        <v>170.80960000000002</v>
      </c>
      <c r="F19208" s="30">
        <v>601.32800000000009</v>
      </c>
      <c r="H19208" s="33" t="str">
        <f>INDEX('Customers'!I:I,MATCH(Sheet1[[#This Row],[Customer_id2]],'Customers'!A:A,0))</f>
        <v>James Smith</v>
      </c>
      <c r="I19208" s="80">
        <f>Sheet1[[#This Row],[Selling Price]]-Sheet1[[#This Row],[Cost Price]]</f>
        <v>430.51840000000004</v>
      </c>
      <c r="J19208" s="3" t="str">
        <f>INDEX('Customers'!E:E, MATCH(Sheet1[[#This Row],[Customer_id2]], 'Customers'!A:A, 0))</f>
        <v>Melbourne</v>
      </c>
      <c r="K19208" s="21">
        <f>((Sheet1[[#This Row],[Selling Price]]-Sheet1[[#This Row],[Cost Price]])/Sheet1[[#This Row],[Cost Price]])</f>
        <v>2.5204578665367756</v>
      </c>
      <c r="L19208" s="77">
        <f>(I19208/Sheet1[[#This Row],[Selling Price]])</f>
        <v>0.71594603943272217</v>
      </c>
    </row>
    <row r="19209" spans="1:12" x14ac:dyDescent="0.3">
      <c r="A19209" s="27">
        <v>45211</v>
      </c>
      <c r="B19209" s="28">
        <v>1000145</v>
      </c>
      <c r="C19209" s="28" t="s">
        <v>303</v>
      </c>
      <c r="D19209" s="28" t="s">
        <v>3178</v>
      </c>
      <c r="E19209" s="29">
        <v>209.55417600000001</v>
      </c>
      <c r="F19209" s="30">
        <v>601.95632640000008</v>
      </c>
      <c r="H19209" s="33" t="str">
        <f>INDEX('Customers'!I:I,MATCH(Sheet1[[#This Row],[Customer_id2]],'Customers'!A:A,0))</f>
        <v>Noah Jones</v>
      </c>
      <c r="I19209" s="80">
        <f>Sheet1[[#This Row],[Selling Price]]-Sheet1[[#This Row],[Cost Price]]</f>
        <v>392.4021504000001</v>
      </c>
      <c r="J19209" s="3" t="str">
        <f>INDEX('Customers'!E:E, MATCH(Sheet1[[#This Row],[Customer_id2]], 'Customers'!A:A, 0))</f>
        <v>Brisbane</v>
      </c>
      <c r="K19209" s="21">
        <f>((Sheet1[[#This Row],[Selling Price]]-Sheet1[[#This Row],[Cost Price]])/Sheet1[[#This Row],[Cost Price]])</f>
        <v>1.8725570536947929</v>
      </c>
      <c r="L19209" s="77">
        <f>(I19209/Sheet1[[#This Row],[Selling Price]])</f>
        <v>0.651878106750304</v>
      </c>
    </row>
    <row r="19210" spans="1:12" x14ac:dyDescent="0.3">
      <c r="A19210" s="27">
        <v>45173</v>
      </c>
      <c r="B19210" s="28">
        <v>1002572</v>
      </c>
      <c r="C19210" s="28" t="s">
        <v>2888</v>
      </c>
      <c r="D19210" s="28" t="s">
        <v>3171</v>
      </c>
      <c r="E19210" s="29">
        <v>350.67520000000013</v>
      </c>
      <c r="F19210" s="30">
        <v>602.12360000000024</v>
      </c>
      <c r="H19210" s="33" t="str">
        <f>INDEX('Customers'!I:I,MATCH(Sheet1[[#This Row],[Customer_id2]],'Customers'!A:A,0))</f>
        <v>Michael Williams</v>
      </c>
      <c r="I19210" s="80">
        <f>Sheet1[[#This Row],[Selling Price]]-Sheet1[[#This Row],[Cost Price]]</f>
        <v>251.44840000000011</v>
      </c>
      <c r="J19210" s="3" t="str">
        <f>INDEX('Customers'!E:E, MATCH(Sheet1[[#This Row],[Customer_id2]], 'Customers'!A:A, 0))</f>
        <v>Los Angeles</v>
      </c>
      <c r="K19210" s="21">
        <f>((Sheet1[[#This Row],[Selling Price]]-Sheet1[[#This Row],[Cost Price]])/Sheet1[[#This Row],[Cost Price]])</f>
        <v>0.71704072600514668</v>
      </c>
      <c r="L19210" s="77">
        <f>(I19210/Sheet1[[#This Row],[Selling Price]])</f>
        <v>0.417602631752019</v>
      </c>
    </row>
    <row r="19211" spans="1:12" x14ac:dyDescent="0.3">
      <c r="A19211" s="27">
        <v>45188</v>
      </c>
      <c r="B19211" s="28">
        <v>1005739</v>
      </c>
      <c r="C19211" s="28" t="s">
        <v>574</v>
      </c>
      <c r="D19211" s="28" t="s">
        <v>3174</v>
      </c>
      <c r="E19211" s="29">
        <v>97.812000000000012</v>
      </c>
      <c r="F19211" s="30">
        <v>602.38080000000002</v>
      </c>
      <c r="H19211" s="33" t="str">
        <f>INDEX('Customers'!I:I,MATCH(Sheet1[[#This Row],[Customer_id2]],'Customers'!A:A,0))</f>
        <v>Liam Brown</v>
      </c>
      <c r="I19211" s="80">
        <f>Sheet1[[#This Row],[Selling Price]]-Sheet1[[#This Row],[Cost Price]]</f>
        <v>504.56880000000001</v>
      </c>
      <c r="J19211" s="3" t="str">
        <f>INDEX('Customers'!E:E, MATCH(Sheet1[[#This Row],[Customer_id2]], 'Customers'!A:A, 0))</f>
        <v>Chicago</v>
      </c>
      <c r="K19211" s="21">
        <f>((Sheet1[[#This Row],[Selling Price]]-Sheet1[[#This Row],[Cost Price]])/Sheet1[[#This Row],[Cost Price]])</f>
        <v>5.1585572322414421</v>
      </c>
      <c r="L19211" s="77">
        <f>(I19211/Sheet1[[#This Row],[Selling Price]])</f>
        <v>0.83762430675081279</v>
      </c>
    </row>
    <row r="19212" spans="1:12" x14ac:dyDescent="0.3">
      <c r="A19212" s="27">
        <v>45128</v>
      </c>
      <c r="B19212" s="28">
        <v>1000641</v>
      </c>
      <c r="C19212" s="28" t="s">
        <v>931</v>
      </c>
      <c r="D19212" s="28" t="s">
        <v>3179</v>
      </c>
      <c r="E19212" s="29">
        <v>327.86208000000011</v>
      </c>
      <c r="F19212" s="30">
        <v>603.08776320000015</v>
      </c>
      <c r="H19212" s="33" t="str">
        <f>INDEX('Customers'!I:I,MATCH(Sheet1[[#This Row],[Customer_id2]],'Customers'!A:A,0))</f>
        <v>Sophia Williams</v>
      </c>
      <c r="I19212" s="80">
        <f>Sheet1[[#This Row],[Selling Price]]-Sheet1[[#This Row],[Cost Price]]</f>
        <v>275.22568320000005</v>
      </c>
      <c r="J19212" s="3" t="str">
        <f>INDEX('Customers'!E:E, MATCH(Sheet1[[#This Row],[Customer_id2]], 'Customers'!A:A, 0))</f>
        <v>Mumbai</v>
      </c>
      <c r="K19212" s="21">
        <f>((Sheet1[[#This Row],[Selling Price]]-Sheet1[[#This Row],[Cost Price]])/Sheet1[[#This Row],[Cost Price]])</f>
        <v>0.83945567355639283</v>
      </c>
      <c r="L19212" s="77">
        <f>(I19212/Sheet1[[#This Row],[Selling Price]])</f>
        <v>0.45636091460328271</v>
      </c>
    </row>
    <row r="19213" spans="1:12" x14ac:dyDescent="0.3">
      <c r="A19213" s="27">
        <v>45100</v>
      </c>
      <c r="B19213" s="28">
        <v>1004961</v>
      </c>
      <c r="C19213" s="28" t="s">
        <v>2739</v>
      </c>
      <c r="D19213" s="28" t="s">
        <v>3177</v>
      </c>
      <c r="E19213" s="29">
        <v>118.90560000000004</v>
      </c>
      <c r="F19213" s="30">
        <v>603.24680000000012</v>
      </c>
      <c r="H19213" s="33" t="str">
        <f>INDEX('Customers'!I:I,MATCH(Sheet1[[#This Row],[Customer_id2]],'Customers'!A:A,0))</f>
        <v>James Garcia</v>
      </c>
      <c r="I19213" s="80">
        <f>Sheet1[[#This Row],[Selling Price]]-Sheet1[[#This Row],[Cost Price]]</f>
        <v>484.34120000000007</v>
      </c>
      <c r="J19213" s="3" t="str">
        <f>INDEX('Customers'!E:E, MATCH(Sheet1[[#This Row],[Customer_id2]], 'Customers'!A:A, 0))</f>
        <v>Melbourne</v>
      </c>
      <c r="K19213" s="21">
        <f>((Sheet1[[#This Row],[Selling Price]]-Sheet1[[#This Row],[Cost Price]])/Sheet1[[#This Row],[Cost Price]])</f>
        <v>4.0733253942623389</v>
      </c>
      <c r="L19213" s="77">
        <f>(I19213/Sheet1[[#This Row],[Selling Price]])</f>
        <v>0.80289062453377291</v>
      </c>
    </row>
    <row r="19214" spans="1:12" x14ac:dyDescent="0.3">
      <c r="A19214" s="27">
        <v>44963</v>
      </c>
      <c r="B19214" s="28">
        <v>1000964</v>
      </c>
      <c r="C19214" s="28" t="s">
        <v>1270</v>
      </c>
      <c r="D19214" s="28" t="s">
        <v>3172</v>
      </c>
      <c r="E19214" s="29">
        <v>502.06848000000014</v>
      </c>
      <c r="F19214" s="30">
        <v>603.62140800000009</v>
      </c>
      <c r="H19214" s="33" t="str">
        <f>INDEX('Customers'!I:I,MATCH(Sheet1[[#This Row],[Customer_id2]],'Customers'!A:A,0))</f>
        <v>Olivia Johnson</v>
      </c>
      <c r="I19214" s="80">
        <f>Sheet1[[#This Row],[Selling Price]]-Sheet1[[#This Row],[Cost Price]]</f>
        <v>101.55292799999995</v>
      </c>
      <c r="J19214" s="3" t="str">
        <f>INDEX('Customers'!E:E, MATCH(Sheet1[[#This Row],[Customer_id2]], 'Customers'!A:A, 0))</f>
        <v>Brisbane</v>
      </c>
      <c r="K19214" s="21">
        <f>((Sheet1[[#This Row],[Selling Price]]-Sheet1[[#This Row],[Cost Price]])/Sheet1[[#This Row],[Cost Price]])</f>
        <v>0.20226907691954676</v>
      </c>
      <c r="L19214" s="77">
        <f>(I19214/Sheet1[[#This Row],[Selling Price]])</f>
        <v>0.16823944057332033</v>
      </c>
    </row>
    <row r="19215" spans="1:12" x14ac:dyDescent="0.3">
      <c r="A19215" s="27">
        <v>45216</v>
      </c>
      <c r="B19215" s="28">
        <v>1004935</v>
      </c>
      <c r="C19215" s="28" t="s">
        <v>2674</v>
      </c>
      <c r="D19215" s="28" t="s">
        <v>3173</v>
      </c>
      <c r="E19215" s="29">
        <v>71.606400000000008</v>
      </c>
      <c r="F19215" s="30">
        <v>603.70440000000008</v>
      </c>
      <c r="H19215" s="33" t="str">
        <f>INDEX('Customers'!I:I,MATCH(Sheet1[[#This Row],[Customer_id2]],'Customers'!A:A,0))</f>
        <v>Ava Johnson</v>
      </c>
      <c r="I19215" s="80">
        <f>Sheet1[[#This Row],[Selling Price]]-Sheet1[[#This Row],[Cost Price]]</f>
        <v>532.09800000000007</v>
      </c>
      <c r="J19215" s="3" t="str">
        <f>INDEX('Customers'!E:E, MATCH(Sheet1[[#This Row],[Customer_id2]], 'Customers'!A:A, 0))</f>
        <v>New York</v>
      </c>
      <c r="K19215" s="21">
        <f>((Sheet1[[#This Row],[Selling Price]]-Sheet1[[#This Row],[Cost Price]])/Sheet1[[#This Row],[Cost Price]])</f>
        <v>7.4308721008178038</v>
      </c>
      <c r="L19215" s="77">
        <f>(I19215/Sheet1[[#This Row],[Selling Price]])</f>
        <v>0.8813883085828097</v>
      </c>
    </row>
    <row r="19216" spans="1:12" x14ac:dyDescent="0.3">
      <c r="A19216" s="27">
        <v>45285</v>
      </c>
      <c r="B19216" s="28">
        <v>1000268</v>
      </c>
      <c r="C19216" s="28" t="s">
        <v>487</v>
      </c>
      <c r="D19216" s="28" t="s">
        <v>3180</v>
      </c>
      <c r="E19216" s="29">
        <v>215.22739200000007</v>
      </c>
      <c r="F19216" s="30">
        <v>603.70752000000005</v>
      </c>
      <c r="H19216" s="33" t="str">
        <f>INDEX('Customers'!I:I,MATCH(Sheet1[[#This Row],[Customer_id2]],'Customers'!A:A,0))</f>
        <v>James Garcia</v>
      </c>
      <c r="I19216" s="80">
        <f>Sheet1[[#This Row],[Selling Price]]-Sheet1[[#This Row],[Cost Price]]</f>
        <v>388.48012799999998</v>
      </c>
      <c r="J19216" s="3" t="str">
        <f>INDEX('Customers'!E:E, MATCH(Sheet1[[#This Row],[Customer_id2]], 'Customers'!A:A, 0))</f>
        <v>Birmingham</v>
      </c>
      <c r="K19216" s="21">
        <f>((Sheet1[[#This Row],[Selling Price]]-Sheet1[[#This Row],[Cost Price]])/Sheet1[[#This Row],[Cost Price]])</f>
        <v>1.8049753072322683</v>
      </c>
      <c r="L19216" s="77">
        <f>(I19216/Sheet1[[#This Row],[Selling Price]])</f>
        <v>0.64349062274394053</v>
      </c>
    </row>
    <row r="19217" spans="1:12" x14ac:dyDescent="0.3">
      <c r="A19217" s="27">
        <v>45219</v>
      </c>
      <c r="B19217" s="28">
        <v>1005017</v>
      </c>
      <c r="C19217" s="28" t="s">
        <v>2895</v>
      </c>
      <c r="D19217" s="28" t="s">
        <v>3180</v>
      </c>
      <c r="E19217" s="29">
        <v>97.711999999999989</v>
      </c>
      <c r="F19217" s="30">
        <v>604.91600000000017</v>
      </c>
      <c r="H19217" s="33" t="str">
        <f>INDEX('Customers'!I:I,MATCH(Sheet1[[#This Row],[Customer_id2]],'Customers'!A:A,0))</f>
        <v>Liam Williams</v>
      </c>
      <c r="I19217" s="80">
        <f>Sheet1[[#This Row],[Selling Price]]-Sheet1[[#This Row],[Cost Price]]</f>
        <v>507.20400000000018</v>
      </c>
      <c r="J19217" s="3" t="str">
        <f>INDEX('Customers'!E:E, MATCH(Sheet1[[#This Row],[Customer_id2]], 'Customers'!A:A, 0))</f>
        <v>Los Angeles</v>
      </c>
      <c r="K19217" s="21">
        <f>((Sheet1[[#This Row],[Selling Price]]-Sheet1[[#This Row],[Cost Price]])/Sheet1[[#This Row],[Cost Price]])</f>
        <v>5.1908056328803038</v>
      </c>
      <c r="L19217" s="77">
        <f>(I19217/Sheet1[[#This Row],[Selling Price]])</f>
        <v>0.83847013469638765</v>
      </c>
    </row>
    <row r="19218" spans="1:12" x14ac:dyDescent="0.3">
      <c r="A19218" s="27">
        <v>45118</v>
      </c>
      <c r="B19218" s="28">
        <v>1000565</v>
      </c>
      <c r="C19218" s="28" t="s">
        <v>847</v>
      </c>
      <c r="D19218" s="28" t="s">
        <v>3179</v>
      </c>
      <c r="E19218" s="29">
        <v>573.83040000000017</v>
      </c>
      <c r="F19218" s="30">
        <v>605.03314560000001</v>
      </c>
      <c r="H19218" s="33" t="str">
        <f>INDEX('Customers'!I:I,MATCH(Sheet1[[#This Row],[Customer_id2]],'Customers'!A:A,0))</f>
        <v>Michael Jones</v>
      </c>
      <c r="I19218" s="80">
        <f>Sheet1[[#This Row],[Selling Price]]-Sheet1[[#This Row],[Cost Price]]</f>
        <v>31.202745599999844</v>
      </c>
      <c r="J19218" s="3" t="str">
        <f>INDEX('Customers'!E:E, MATCH(Sheet1[[#This Row],[Customer_id2]], 'Customers'!A:A, 0))</f>
        <v>Chicago</v>
      </c>
      <c r="K19218" s="21">
        <f>((Sheet1[[#This Row],[Selling Price]]-Sheet1[[#This Row],[Cost Price]])/Sheet1[[#This Row],[Cost Price]])</f>
        <v>5.4376250543714373E-2</v>
      </c>
      <c r="L19218" s="77">
        <f>(I19218/Sheet1[[#This Row],[Selling Price]])</f>
        <v>5.1571960688296947E-2</v>
      </c>
    </row>
    <row r="19219" spans="1:12" x14ac:dyDescent="0.3">
      <c r="A19219" s="27">
        <v>45024</v>
      </c>
      <c r="B19219" s="28">
        <v>1000880</v>
      </c>
      <c r="C19219" s="28" t="s">
        <v>1182</v>
      </c>
      <c r="D19219" s="28" t="s">
        <v>3175</v>
      </c>
      <c r="E19219" s="29">
        <v>689.48736000000008</v>
      </c>
      <c r="F19219" s="30">
        <v>606.24495360000014</v>
      </c>
      <c r="H19219" s="33" t="str">
        <f>INDEX('Customers'!I:I,MATCH(Sheet1[[#This Row],[Customer_id2]],'Customers'!A:A,0))</f>
        <v>Ava Johnson</v>
      </c>
      <c r="I19219" s="80">
        <f>Sheet1[[#This Row],[Selling Price]]-Sheet1[[#This Row],[Cost Price]]</f>
        <v>-83.242406399999936</v>
      </c>
      <c r="J19219" s="3" t="str">
        <f>INDEX('Customers'!E:E, MATCH(Sheet1[[#This Row],[Customer_id2]], 'Customers'!A:A, 0))</f>
        <v>New York</v>
      </c>
      <c r="K19219" s="21">
        <f>((Sheet1[[#This Row],[Selling Price]]-Sheet1[[#This Row],[Cost Price]])/Sheet1[[#This Row],[Cost Price]])</f>
        <v>-0.12073086648027881</v>
      </c>
      <c r="L19219" s="77">
        <f>(I19219/Sheet1[[#This Row],[Selling Price]])</f>
        <v>-0.13730820505092931</v>
      </c>
    </row>
    <row r="19220" spans="1:12" x14ac:dyDescent="0.3">
      <c r="A19220" s="27">
        <v>44933</v>
      </c>
      <c r="B19220" s="28">
        <v>1000054</v>
      </c>
      <c r="C19220" s="28" t="s">
        <v>148</v>
      </c>
      <c r="D19220" s="28" t="s">
        <v>3172</v>
      </c>
      <c r="E19220" s="29">
        <v>238.34851200000003</v>
      </c>
      <c r="F19220" s="30">
        <v>606.64356480000015</v>
      </c>
      <c r="H19220" s="33" t="str">
        <f>INDEX('Customers'!I:I,MATCH(Sheet1[[#This Row],[Customer_id2]],'Customers'!A:A,0))</f>
        <v>Liam Miller</v>
      </c>
      <c r="I19220" s="80">
        <f>Sheet1[[#This Row],[Selling Price]]-Sheet1[[#This Row],[Cost Price]]</f>
        <v>368.29505280000012</v>
      </c>
      <c r="J19220" s="3" t="str">
        <f>INDEX('Customers'!E:E, MATCH(Sheet1[[#This Row],[Customer_id2]], 'Customers'!A:A, 0))</f>
        <v>Manchester</v>
      </c>
      <c r="K19220" s="21">
        <f>((Sheet1[[#This Row],[Selling Price]]-Sheet1[[#This Row],[Cost Price]])/Sheet1[[#This Row],[Cost Price]])</f>
        <v>1.5451955194081517</v>
      </c>
      <c r="L19220" s="77">
        <f>(I19220/Sheet1[[#This Row],[Selling Price]])</f>
        <v>0.60710287584014944</v>
      </c>
    </row>
    <row r="19221" spans="1:12" x14ac:dyDescent="0.3">
      <c r="A19221" s="27">
        <v>45101</v>
      </c>
      <c r="B19221" s="28">
        <v>1005349</v>
      </c>
      <c r="C19221" s="28" t="s">
        <v>2835</v>
      </c>
      <c r="D19221" s="28" t="s">
        <v>3172</v>
      </c>
      <c r="E19221" s="29">
        <v>130.17280000000002</v>
      </c>
      <c r="F19221" s="30">
        <v>606.68352000000004</v>
      </c>
      <c r="H19221" s="33" t="str">
        <f>INDEX('Customers'!I:I,MATCH(Sheet1[[#This Row],[Customer_id2]],'Customers'!A:A,0))</f>
        <v>John Williams</v>
      </c>
      <c r="I19221" s="80">
        <f>Sheet1[[#This Row],[Selling Price]]-Sheet1[[#This Row],[Cost Price]]</f>
        <v>476.51071999999999</v>
      </c>
      <c r="J19221" s="3" t="str">
        <f>INDEX('Customers'!E:E, MATCH(Sheet1[[#This Row],[Customer_id2]], 'Customers'!A:A, 0))</f>
        <v>Manchester</v>
      </c>
      <c r="K19221" s="21">
        <f>((Sheet1[[#This Row],[Selling Price]]-Sheet1[[#This Row],[Cost Price]])/Sheet1[[#This Row],[Cost Price]])</f>
        <v>3.6606012930504677</v>
      </c>
      <c r="L19221" s="77">
        <f>(I19221/Sheet1[[#This Row],[Selling Price]])</f>
        <v>0.78543541120088434</v>
      </c>
    </row>
    <row r="19222" spans="1:12" x14ac:dyDescent="0.3">
      <c r="A19222" s="27">
        <v>45133</v>
      </c>
      <c r="B19222" s="28">
        <v>1000965</v>
      </c>
      <c r="C19222" s="28" t="s">
        <v>1271</v>
      </c>
      <c r="D19222" s="28" t="s">
        <v>3172</v>
      </c>
      <c r="E19222" s="29">
        <v>656.89920000000006</v>
      </c>
      <c r="F19222" s="30">
        <v>607.45825920000016</v>
      </c>
      <c r="H19222" s="33" t="str">
        <f>INDEX('Customers'!I:I,MATCH(Sheet1[[#This Row],[Customer_id2]],'Customers'!A:A,0))</f>
        <v>Liam Martinez</v>
      </c>
      <c r="I19222" s="80">
        <f>Sheet1[[#This Row],[Selling Price]]-Sheet1[[#This Row],[Cost Price]]</f>
        <v>-49.440940799999908</v>
      </c>
      <c r="J19222" s="3" t="str">
        <f>INDEX('Customers'!E:E, MATCH(Sheet1[[#This Row],[Customer_id2]], 'Customers'!A:A, 0))</f>
        <v>Delhi</v>
      </c>
      <c r="K19222" s="21">
        <f>((Sheet1[[#This Row],[Selling Price]]-Sheet1[[#This Row],[Cost Price]])/Sheet1[[#This Row],[Cost Price]])</f>
        <v>-7.5264120887953437E-2</v>
      </c>
      <c r="L19222" s="77">
        <f>(I19222/Sheet1[[#This Row],[Selling Price]])</f>
        <v>-8.1389856918089781E-2</v>
      </c>
    </row>
    <row r="19223" spans="1:12" x14ac:dyDescent="0.3">
      <c r="A19223" s="27">
        <v>45162</v>
      </c>
      <c r="B19223" s="28">
        <v>1000929</v>
      </c>
      <c r="C19223" s="28" t="s">
        <v>1234</v>
      </c>
      <c r="D19223" s="28" t="s">
        <v>3180</v>
      </c>
      <c r="E19223" s="29">
        <v>640.20672000000013</v>
      </c>
      <c r="F19223" s="30">
        <v>607.50368640000011</v>
      </c>
      <c r="H19223" s="33" t="str">
        <f>INDEX('Customers'!I:I,MATCH(Sheet1[[#This Row],[Customer_id2]],'Customers'!A:A,0))</f>
        <v>Michael Smith</v>
      </c>
      <c r="I19223" s="80">
        <f>Sheet1[[#This Row],[Selling Price]]-Sheet1[[#This Row],[Cost Price]]</f>
        <v>-32.703033600000026</v>
      </c>
      <c r="J19223" s="3" t="str">
        <f>INDEX('Customers'!E:E, MATCH(Sheet1[[#This Row],[Customer_id2]], 'Customers'!A:A, 0))</f>
        <v>Melbourne</v>
      </c>
      <c r="K19223" s="21">
        <f>((Sheet1[[#This Row],[Selling Price]]-Sheet1[[#This Row],[Cost Price]])/Sheet1[[#This Row],[Cost Price]])</f>
        <v>-5.1081990517063018E-2</v>
      </c>
      <c r="L19223" s="77">
        <f>(I19223/Sheet1[[#This Row],[Selling Price]])</f>
        <v>-5.3831827414570273E-2</v>
      </c>
    </row>
    <row r="19224" spans="1:12" x14ac:dyDescent="0.3">
      <c r="A19224" s="27">
        <v>45198</v>
      </c>
      <c r="B19224" s="28">
        <v>1003765</v>
      </c>
      <c r="C19224" s="28" t="s">
        <v>3111</v>
      </c>
      <c r="D19224" s="28" t="s">
        <v>3172</v>
      </c>
      <c r="E19224" s="29">
        <v>281.85600000000005</v>
      </c>
      <c r="F19224" s="30">
        <v>607.77912000000015</v>
      </c>
      <c r="H19224" s="33" t="str">
        <f>INDEX('Customers'!I:I,MATCH(Sheet1[[#This Row],[Customer_id2]],'Customers'!A:A,0))</f>
        <v>Emma Rodriguez</v>
      </c>
      <c r="I19224" s="80">
        <f>Sheet1[[#This Row],[Selling Price]]-Sheet1[[#This Row],[Cost Price]]</f>
        <v>325.9231200000001</v>
      </c>
      <c r="J19224" s="3" t="str">
        <f>INDEX('Customers'!E:E, MATCH(Sheet1[[#This Row],[Customer_id2]], 'Customers'!A:A, 0))</f>
        <v>Los Angeles</v>
      </c>
      <c r="K19224" s="21">
        <f>((Sheet1[[#This Row],[Selling Price]]-Sheet1[[#This Row],[Cost Price]])/Sheet1[[#This Row],[Cost Price]])</f>
        <v>1.1563462193460492</v>
      </c>
      <c r="L19224" s="77">
        <f>(I19224/Sheet1[[#This Row],[Selling Price]])</f>
        <v>0.53625257807474536</v>
      </c>
    </row>
    <row r="19225" spans="1:12" x14ac:dyDescent="0.3">
      <c r="A19225" s="27">
        <v>45208</v>
      </c>
      <c r="B19225" s="28">
        <v>1000566</v>
      </c>
      <c r="C19225" s="28" t="s">
        <v>848</v>
      </c>
      <c r="D19225" s="28" t="s">
        <v>3177</v>
      </c>
      <c r="E19225" s="29">
        <v>609.072</v>
      </c>
      <c r="F19225" s="30">
        <v>609.10312320000014</v>
      </c>
      <c r="H19225" s="33" t="str">
        <f>INDEX('Customers'!I:I,MATCH(Sheet1[[#This Row],[Customer_id2]],'Customers'!A:A,0))</f>
        <v>James Rodriguez</v>
      </c>
      <c r="I19225" s="80">
        <f>Sheet1[[#This Row],[Selling Price]]-Sheet1[[#This Row],[Cost Price]]</f>
        <v>3.112320000013824E-2</v>
      </c>
      <c r="J19225" s="3" t="str">
        <f>INDEX('Customers'!E:E, MATCH(Sheet1[[#This Row],[Customer_id2]], 'Customers'!A:A, 0))</f>
        <v>Brisbane</v>
      </c>
      <c r="K19225" s="21">
        <f>((Sheet1[[#This Row],[Selling Price]]-Sheet1[[#This Row],[Cost Price]])/Sheet1[[#This Row],[Cost Price]])</f>
        <v>5.1099377413734732E-5</v>
      </c>
      <c r="L19225" s="77">
        <f>(I19225/Sheet1[[#This Row],[Selling Price]])</f>
        <v>5.1096766400783799E-5</v>
      </c>
    </row>
    <row r="19226" spans="1:12" x14ac:dyDescent="0.3">
      <c r="A19226" s="27">
        <v>45048</v>
      </c>
      <c r="B19226" s="28">
        <v>1003343</v>
      </c>
      <c r="C19226" s="28" t="s">
        <v>2907</v>
      </c>
      <c r="D19226" s="28" t="s">
        <v>3172</v>
      </c>
      <c r="E19226" s="29">
        <v>67.859200000000001</v>
      </c>
      <c r="F19226" s="30">
        <v>609.65840000000003</v>
      </c>
      <c r="H19226" s="33" t="str">
        <f>INDEX('Customers'!I:I,MATCH(Sheet1[[#This Row],[Customer_id2]],'Customers'!A:A,0))</f>
        <v>Liam Garcia</v>
      </c>
      <c r="I19226" s="80">
        <f>Sheet1[[#This Row],[Selling Price]]-Sheet1[[#This Row],[Cost Price]]</f>
        <v>541.79920000000004</v>
      </c>
      <c r="J19226" s="3" t="str">
        <f>INDEX('Customers'!E:E, MATCH(Sheet1[[#This Row],[Customer_id2]], 'Customers'!A:A, 0))</f>
        <v>London</v>
      </c>
      <c r="K19226" s="21">
        <f>((Sheet1[[#This Row],[Selling Price]]-Sheet1[[#This Row],[Cost Price]])/Sheet1[[#This Row],[Cost Price]])</f>
        <v>7.9841672168254272</v>
      </c>
      <c r="L19226" s="77">
        <f>(I19226/Sheet1[[#This Row],[Selling Price]])</f>
        <v>0.88869307795972308</v>
      </c>
    </row>
    <row r="19227" spans="1:12" x14ac:dyDescent="0.3">
      <c r="A19227" s="27">
        <v>45203</v>
      </c>
      <c r="B19227" s="28">
        <v>1000297</v>
      </c>
      <c r="C19227" s="28" t="s">
        <v>526</v>
      </c>
      <c r="D19227" s="28" t="s">
        <v>3178</v>
      </c>
      <c r="E19227" s="29">
        <v>134.73619200000002</v>
      </c>
      <c r="F19227" s="30">
        <v>609.69467520000023</v>
      </c>
      <c r="H19227" s="33" t="str">
        <f>INDEX('Customers'!I:I,MATCH(Sheet1[[#This Row],[Customer_id2]],'Customers'!A:A,0))</f>
        <v>Emma Davis</v>
      </c>
      <c r="I19227" s="80">
        <f>Sheet1[[#This Row],[Selling Price]]-Sheet1[[#This Row],[Cost Price]]</f>
        <v>474.95848320000022</v>
      </c>
      <c r="J19227" s="3" t="str">
        <f>INDEX('Customers'!E:E, MATCH(Sheet1[[#This Row],[Customer_id2]], 'Customers'!A:A, 0))</f>
        <v>Delhi</v>
      </c>
      <c r="K19227" s="21">
        <f>((Sheet1[[#This Row],[Selling Price]]-Sheet1[[#This Row],[Cost Price]])/Sheet1[[#This Row],[Cost Price]])</f>
        <v>3.5250995011050938</v>
      </c>
      <c r="L19227" s="77">
        <f>(I19227/Sheet1[[#This Row],[Selling Price]])</f>
        <v>0.77901038424552083</v>
      </c>
    </row>
    <row r="19228" spans="1:12" x14ac:dyDescent="0.3">
      <c r="A19228" s="27">
        <v>44927</v>
      </c>
      <c r="B19228" s="28">
        <v>1003704</v>
      </c>
      <c r="C19228" s="28" t="s">
        <v>1279</v>
      </c>
      <c r="D19228" s="28" t="s">
        <v>3179</v>
      </c>
      <c r="E19228" s="29">
        <v>200.22080000000003</v>
      </c>
      <c r="F19228" s="30">
        <v>610.35520000000008</v>
      </c>
      <c r="H19228" s="33" t="str">
        <f>INDEX('Customers'!I:I,MATCH(Sheet1[[#This Row],[Customer_id2]],'Customers'!A:A,0))</f>
        <v>Olivia Davis</v>
      </c>
      <c r="I19228" s="80">
        <f>Sheet1[[#This Row],[Selling Price]]-Sheet1[[#This Row],[Cost Price]]</f>
        <v>410.13440000000003</v>
      </c>
      <c r="J19228" s="3" t="str">
        <f>INDEX('Customers'!E:E, MATCH(Sheet1[[#This Row],[Customer_id2]], 'Customers'!A:A, 0))</f>
        <v>Sydney</v>
      </c>
      <c r="K19228" s="21">
        <f>((Sheet1[[#This Row],[Selling Price]]-Sheet1[[#This Row],[Cost Price]])/Sheet1[[#This Row],[Cost Price]])</f>
        <v>2.0484105547475586</v>
      </c>
      <c r="L19228" s="77">
        <f>(I19228/Sheet1[[#This Row],[Selling Price]])</f>
        <v>0.67196019629225734</v>
      </c>
    </row>
    <row r="19229" spans="1:12" x14ac:dyDescent="0.3">
      <c r="A19229" s="27">
        <v>45068</v>
      </c>
      <c r="B19229" s="28">
        <v>1000530</v>
      </c>
      <c r="C19229" s="28" t="s">
        <v>807</v>
      </c>
      <c r="D19229" s="28" t="s">
        <v>3175</v>
      </c>
      <c r="E19229" s="29">
        <v>152.1696</v>
      </c>
      <c r="F19229" s="30">
        <v>610.51161600000023</v>
      </c>
      <c r="H19229" s="33" t="str">
        <f>INDEX('Customers'!I:I,MATCH(Sheet1[[#This Row],[Customer_id2]],'Customers'!A:A,0))</f>
        <v>Isabella Smith</v>
      </c>
      <c r="I19229" s="80">
        <f>Sheet1[[#This Row],[Selling Price]]-Sheet1[[#This Row],[Cost Price]]</f>
        <v>458.34201600000023</v>
      </c>
      <c r="J19229" s="3" t="str">
        <f>INDEX('Customers'!E:E, MATCH(Sheet1[[#This Row],[Customer_id2]], 'Customers'!A:A, 0))</f>
        <v>Melbourne</v>
      </c>
      <c r="K19229" s="21">
        <f>((Sheet1[[#This Row],[Selling Price]]-Sheet1[[#This Row],[Cost Price]])/Sheet1[[#This Row],[Cost Price]])</f>
        <v>3.0120471894517711</v>
      </c>
      <c r="L19229" s="77">
        <f>(I19229/Sheet1[[#This Row],[Selling Price]])</f>
        <v>0.7507506884193339</v>
      </c>
    </row>
    <row r="19230" spans="1:12" x14ac:dyDescent="0.3">
      <c r="A19230" s="27">
        <v>45117</v>
      </c>
      <c r="B19230" s="28">
        <v>1003229</v>
      </c>
      <c r="C19230" s="28" t="s">
        <v>1472</v>
      </c>
      <c r="D19230" s="28" t="s">
        <v>3175</v>
      </c>
      <c r="E19230" s="29">
        <v>156.30400000000003</v>
      </c>
      <c r="F19230" s="30">
        <v>610.65160000000003</v>
      </c>
      <c r="H19230" s="33" t="str">
        <f>INDEX('Customers'!I:I,MATCH(Sheet1[[#This Row],[Customer_id2]],'Customers'!A:A,0))</f>
        <v>Ava Miller</v>
      </c>
      <c r="I19230" s="80">
        <f>Sheet1[[#This Row],[Selling Price]]-Sheet1[[#This Row],[Cost Price]]</f>
        <v>454.3476</v>
      </c>
      <c r="J19230" s="3" t="str">
        <f>INDEX('Customers'!E:E, MATCH(Sheet1[[#This Row],[Customer_id2]], 'Customers'!A:A, 0))</f>
        <v>Sydney</v>
      </c>
      <c r="K19230" s="21">
        <f>((Sheet1[[#This Row],[Selling Price]]-Sheet1[[#This Row],[Cost Price]])/Sheet1[[#This Row],[Cost Price]])</f>
        <v>2.9068200429931408</v>
      </c>
      <c r="L19230" s="77">
        <f>(I19230/Sheet1[[#This Row],[Selling Price]])</f>
        <v>0.74403735288665418</v>
      </c>
    </row>
    <row r="19231" spans="1:12" x14ac:dyDescent="0.3">
      <c r="A19231" s="27">
        <v>44977</v>
      </c>
      <c r="B19231" s="28">
        <v>1000060</v>
      </c>
      <c r="C19231" s="28" t="s">
        <v>160</v>
      </c>
      <c r="D19231" s="28" t="s">
        <v>3172</v>
      </c>
      <c r="E19231" s="29">
        <v>65.725248000000008</v>
      </c>
      <c r="F19231" s="30">
        <v>610.72976640000013</v>
      </c>
      <c r="H19231" s="33" t="str">
        <f>INDEX('Customers'!I:I,MATCH(Sheet1[[#This Row],[Customer_id2]],'Customers'!A:A,0))</f>
        <v>James Smith</v>
      </c>
      <c r="I19231" s="80">
        <f>Sheet1[[#This Row],[Selling Price]]-Sheet1[[#This Row],[Cost Price]]</f>
        <v>545.00451840000017</v>
      </c>
      <c r="J19231" s="3" t="str">
        <f>INDEX('Customers'!E:E, MATCH(Sheet1[[#This Row],[Customer_id2]], 'Customers'!A:A, 0))</f>
        <v>Los Angeles</v>
      </c>
      <c r="K19231" s="21">
        <f>((Sheet1[[#This Row],[Selling Price]]-Sheet1[[#This Row],[Cost Price]])/Sheet1[[#This Row],[Cost Price]])</f>
        <v>8.2921637420067267</v>
      </c>
      <c r="L19231" s="77">
        <f>(I19231/Sheet1[[#This Row],[Selling Price]])</f>
        <v>0.89238243881999857</v>
      </c>
    </row>
    <row r="19232" spans="1:12" x14ac:dyDescent="0.3">
      <c r="A19232" s="27">
        <v>45250</v>
      </c>
      <c r="B19232" s="28">
        <v>1000805</v>
      </c>
      <c r="C19232" s="28" t="s">
        <v>1104</v>
      </c>
      <c r="D19232" s="28" t="s">
        <v>3172</v>
      </c>
      <c r="E19232" s="29">
        <v>206.28979200000003</v>
      </c>
      <c r="F19232" s="30">
        <v>610.78368000000012</v>
      </c>
      <c r="H19232" s="33" t="str">
        <f>INDEX('Customers'!I:I,MATCH(Sheet1[[#This Row],[Customer_id2]],'Customers'!A:A,0))</f>
        <v>Liam Jones</v>
      </c>
      <c r="I19232" s="80">
        <f>Sheet1[[#This Row],[Selling Price]]-Sheet1[[#This Row],[Cost Price]]</f>
        <v>404.49388800000008</v>
      </c>
      <c r="J19232" s="3" t="str">
        <f>INDEX('Customers'!E:E, MATCH(Sheet1[[#This Row],[Customer_id2]], 'Customers'!A:A, 0))</f>
        <v>Mumbai</v>
      </c>
      <c r="K19232" s="21">
        <f>((Sheet1[[#This Row],[Selling Price]]-Sheet1[[#This Row],[Cost Price]])/Sheet1[[#This Row],[Cost Price]])</f>
        <v>1.9608041875382762</v>
      </c>
      <c r="L19232" s="77">
        <f>(I19232/Sheet1[[#This Row],[Selling Price]])</f>
        <v>0.66225392269813099</v>
      </c>
    </row>
    <row r="19233" spans="1:12" x14ac:dyDescent="0.3">
      <c r="A19233" s="27">
        <v>45251</v>
      </c>
      <c r="B19233" s="28">
        <v>1000512</v>
      </c>
      <c r="C19233" s="28" t="s">
        <v>788</v>
      </c>
      <c r="D19233" s="28" t="s">
        <v>3176</v>
      </c>
      <c r="E19233" s="29">
        <v>645.79929600000014</v>
      </c>
      <c r="F19233" s="30">
        <v>610.90848000000005</v>
      </c>
      <c r="H19233" s="33" t="str">
        <f>INDEX('Customers'!I:I,MATCH(Sheet1[[#This Row],[Customer_id2]],'Customers'!A:A,0))</f>
        <v>Isabella Johnson</v>
      </c>
      <c r="I19233" s="80">
        <f>Sheet1[[#This Row],[Selling Price]]-Sheet1[[#This Row],[Cost Price]]</f>
        <v>-34.890816000000086</v>
      </c>
      <c r="J19233" s="3" t="str">
        <f>INDEX('Customers'!E:E, MATCH(Sheet1[[#This Row],[Customer_id2]], 'Customers'!A:A, 0))</f>
        <v>New York</v>
      </c>
      <c r="K19233" s="21">
        <f>((Sheet1[[#This Row],[Selling Price]]-Sheet1[[#This Row],[Cost Price]])/Sheet1[[#This Row],[Cost Price]])</f>
        <v>-5.4027336691305529E-2</v>
      </c>
      <c r="L19233" s="77">
        <f>(I19233/Sheet1[[#This Row],[Selling Price]])</f>
        <v>-5.7112999970142964E-2</v>
      </c>
    </row>
    <row r="19234" spans="1:12" x14ac:dyDescent="0.3">
      <c r="A19234" s="27">
        <v>45174</v>
      </c>
      <c r="B19234" s="28">
        <v>1006076</v>
      </c>
      <c r="C19234" s="28" t="s">
        <v>1735</v>
      </c>
      <c r="D19234" s="28" t="s">
        <v>3175</v>
      </c>
      <c r="E19234" s="29">
        <v>171.96</v>
      </c>
      <c r="F19234" s="30">
        <v>610.98624000000007</v>
      </c>
      <c r="H19234" s="33" t="str">
        <f>INDEX('Customers'!I:I,MATCH(Sheet1[[#This Row],[Customer_id2]],'Customers'!A:A,0))</f>
        <v>Noah Davis</v>
      </c>
      <c r="I19234" s="80">
        <f>Sheet1[[#This Row],[Selling Price]]-Sheet1[[#This Row],[Cost Price]]</f>
        <v>439.02624000000003</v>
      </c>
      <c r="J19234" s="3" t="str">
        <f>INDEX('Customers'!E:E, MATCH(Sheet1[[#This Row],[Customer_id2]], 'Customers'!A:A, 0))</f>
        <v>Manchester</v>
      </c>
      <c r="K19234" s="21">
        <f>((Sheet1[[#This Row],[Selling Price]]-Sheet1[[#This Row],[Cost Price]])/Sheet1[[#This Row],[Cost Price]])</f>
        <v>2.5530718771807397</v>
      </c>
      <c r="L19234" s="77">
        <f>(I19234/Sheet1[[#This Row],[Selling Price]])</f>
        <v>0.71855339982779309</v>
      </c>
    </row>
    <row r="19235" spans="1:12" x14ac:dyDescent="0.3">
      <c r="A19235" s="27">
        <v>45098</v>
      </c>
      <c r="B19235" s="28">
        <v>1009751</v>
      </c>
      <c r="C19235" s="28" t="s">
        <v>3121</v>
      </c>
      <c r="D19235" s="28" t="s">
        <v>3180</v>
      </c>
      <c r="E19235" s="29">
        <v>631.16319999999996</v>
      </c>
      <c r="F19235" s="30">
        <v>611.55993599999988</v>
      </c>
      <c r="H19235" s="33" t="str">
        <f>INDEX('Customers'!I:I,MATCH(Sheet1[[#This Row],[Customer_id2]],'Customers'!A:A,0))</f>
        <v>Isabella Garcia</v>
      </c>
      <c r="I19235" s="80">
        <f>Sheet1[[#This Row],[Selling Price]]-Sheet1[[#This Row],[Cost Price]]</f>
        <v>-19.603264000000081</v>
      </c>
      <c r="J19235" s="3" t="str">
        <f>INDEX('Customers'!E:E, MATCH(Sheet1[[#This Row],[Customer_id2]], 'Customers'!A:A, 0))</f>
        <v>Mumbai</v>
      </c>
      <c r="K19235" s="21">
        <f>((Sheet1[[#This Row],[Selling Price]]-Sheet1[[#This Row],[Cost Price]])/Sheet1[[#This Row],[Cost Price]])</f>
        <v>-3.1058946402451985E-2</v>
      </c>
      <c r="L19235" s="77">
        <f>(I19235/Sheet1[[#This Row],[Selling Price]])</f>
        <v>-3.2054526214091446E-2</v>
      </c>
    </row>
    <row r="19236" spans="1:12" x14ac:dyDescent="0.3">
      <c r="A19236" s="27">
        <v>44964</v>
      </c>
      <c r="B19236" s="28">
        <v>1000203</v>
      </c>
      <c r="C19236" s="28" t="s">
        <v>395</v>
      </c>
      <c r="D19236" s="28" t="s">
        <v>3177</v>
      </c>
      <c r="E19236" s="29">
        <v>122.17228800000004</v>
      </c>
      <c r="F19236" s="30">
        <v>611.8175232000001</v>
      </c>
      <c r="H19236" s="33" t="str">
        <f>INDEX('Customers'!I:I,MATCH(Sheet1[[#This Row],[Customer_id2]],'Customers'!A:A,0))</f>
        <v>Ava Johnson</v>
      </c>
      <c r="I19236" s="80">
        <f>Sheet1[[#This Row],[Selling Price]]-Sheet1[[#This Row],[Cost Price]]</f>
        <v>489.64523520000006</v>
      </c>
      <c r="J19236" s="3" t="str">
        <f>INDEX('Customers'!E:E, MATCH(Sheet1[[#This Row],[Customer_id2]], 'Customers'!A:A, 0))</f>
        <v>Bangalore</v>
      </c>
      <c r="K19236" s="21">
        <f>((Sheet1[[#This Row],[Selling Price]]-Sheet1[[#This Row],[Cost Price]])/Sheet1[[#This Row],[Cost Price]])</f>
        <v>4.0078256961185819</v>
      </c>
      <c r="L19236" s="77">
        <f>(I19236/Sheet1[[#This Row],[Selling Price]])</f>
        <v>0.80031253867819907</v>
      </c>
    </row>
    <row r="19237" spans="1:12" x14ac:dyDescent="0.3">
      <c r="A19237" s="27">
        <v>45069</v>
      </c>
      <c r="B19237" s="28">
        <v>1000557</v>
      </c>
      <c r="C19237" s="28" t="s">
        <v>837</v>
      </c>
      <c r="D19237" s="28" t="s">
        <v>3173</v>
      </c>
      <c r="E19237" s="29">
        <v>299.74080000000004</v>
      </c>
      <c r="F19237" s="30">
        <v>611.90937600000018</v>
      </c>
      <c r="H19237" s="33" t="str">
        <f>INDEX('Customers'!I:I,MATCH(Sheet1[[#This Row],[Customer_id2]],'Customers'!A:A,0))</f>
        <v>Isabella Rodriguez</v>
      </c>
      <c r="I19237" s="80">
        <f>Sheet1[[#This Row],[Selling Price]]-Sheet1[[#This Row],[Cost Price]]</f>
        <v>312.16857600000014</v>
      </c>
      <c r="J19237" s="3" t="str">
        <f>INDEX('Customers'!E:E, MATCH(Sheet1[[#This Row],[Customer_id2]], 'Customers'!A:A, 0))</f>
        <v>Mumbai</v>
      </c>
      <c r="K19237" s="21">
        <f>((Sheet1[[#This Row],[Selling Price]]-Sheet1[[#This Row],[Cost Price]])/Sheet1[[#This Row],[Cost Price]])</f>
        <v>1.0414617429459057</v>
      </c>
      <c r="L19237" s="77">
        <f>(I19237/Sheet1[[#This Row],[Selling Price]])</f>
        <v>0.51015491548866221</v>
      </c>
    </row>
    <row r="19238" spans="1:12" x14ac:dyDescent="0.3">
      <c r="A19238" s="27">
        <v>45070</v>
      </c>
      <c r="B19238" s="28">
        <v>1001000</v>
      </c>
      <c r="C19238" s="28" t="s">
        <v>1306</v>
      </c>
      <c r="D19238" s="28" t="s">
        <v>3178</v>
      </c>
      <c r="E19238" s="29">
        <v>505.06752000000006</v>
      </c>
      <c r="F19238" s="30">
        <v>612.23260800000025</v>
      </c>
      <c r="H19238" s="33" t="str">
        <f>INDEX('Customers'!I:I,MATCH(Sheet1[[#This Row],[Customer_id2]],'Customers'!A:A,0))</f>
        <v>Noah Rodriguez</v>
      </c>
      <c r="I19238" s="80">
        <f>Sheet1[[#This Row],[Selling Price]]-Sheet1[[#This Row],[Cost Price]]</f>
        <v>107.1650880000002</v>
      </c>
      <c r="J19238" s="3" t="str">
        <f>INDEX('Customers'!E:E, MATCH(Sheet1[[#This Row],[Customer_id2]], 'Customers'!A:A, 0))</f>
        <v>Mumbai</v>
      </c>
      <c r="K19238" s="21">
        <f>((Sheet1[[#This Row],[Selling Price]]-Sheet1[[#This Row],[Cost Price]])/Sheet1[[#This Row],[Cost Price]])</f>
        <v>0.21217972598990364</v>
      </c>
      <c r="L19238" s="77">
        <f>(I19238/Sheet1[[#This Row],[Selling Price]])</f>
        <v>0.17503982407941288</v>
      </c>
    </row>
    <row r="19239" spans="1:12" x14ac:dyDescent="0.3">
      <c r="A19239" s="27">
        <v>45105</v>
      </c>
      <c r="B19239" s="28">
        <v>1004678</v>
      </c>
      <c r="C19239" s="28" t="s">
        <v>1226</v>
      </c>
      <c r="D19239" s="28" t="s">
        <v>3174</v>
      </c>
      <c r="E19239" s="29">
        <v>77.036800000000014</v>
      </c>
      <c r="F19239" s="30">
        <v>612.65880000000016</v>
      </c>
      <c r="H19239" s="33" t="str">
        <f>INDEX('Customers'!I:I,MATCH(Sheet1[[#This Row],[Customer_id2]],'Customers'!A:A,0))</f>
        <v>Ava Brown</v>
      </c>
      <c r="I19239" s="80">
        <f>Sheet1[[#This Row],[Selling Price]]-Sheet1[[#This Row],[Cost Price]]</f>
        <v>535.62200000000018</v>
      </c>
      <c r="J19239" s="3" t="str">
        <f>INDEX('Customers'!E:E, MATCH(Sheet1[[#This Row],[Customer_id2]], 'Customers'!A:A, 0))</f>
        <v>Los Angeles</v>
      </c>
      <c r="K19239" s="21">
        <f>((Sheet1[[#This Row],[Selling Price]]-Sheet1[[#This Row],[Cost Price]])/Sheet1[[#This Row],[Cost Price]])</f>
        <v>6.9528069701752937</v>
      </c>
      <c r="L19239" s="77">
        <f>(I19239/Sheet1[[#This Row],[Selling Price]])</f>
        <v>0.87425823313074102</v>
      </c>
    </row>
    <row r="19240" spans="1:12" x14ac:dyDescent="0.3">
      <c r="A19240" s="27">
        <v>45277</v>
      </c>
      <c r="B19240" s="28">
        <v>1011365</v>
      </c>
      <c r="C19240" s="28" t="s">
        <v>1905</v>
      </c>
      <c r="D19240" s="28" t="s">
        <v>3180</v>
      </c>
      <c r="E19240" s="29">
        <v>733.70560000000012</v>
      </c>
      <c r="F19240" s="30">
        <v>612.70732800000008</v>
      </c>
      <c r="H19240" s="33" t="str">
        <f>INDEX('Customers'!I:I,MATCH(Sheet1[[#This Row],[Customer_id2]],'Customers'!A:A,0))</f>
        <v>Sophia Miller</v>
      </c>
      <c r="I19240" s="80">
        <f>Sheet1[[#This Row],[Selling Price]]-Sheet1[[#This Row],[Cost Price]]</f>
        <v>-120.99827200000004</v>
      </c>
      <c r="J19240" s="3" t="str">
        <f>INDEX('Customers'!E:E, MATCH(Sheet1[[#This Row],[Customer_id2]], 'Customers'!A:A, 0))</f>
        <v>London</v>
      </c>
      <c r="K19240" s="21">
        <f>((Sheet1[[#This Row],[Selling Price]]-Sheet1[[#This Row],[Cost Price]])/Sheet1[[#This Row],[Cost Price]])</f>
        <v>-0.16491392732998089</v>
      </c>
      <c r="L19240" s="77">
        <f>(I19240/Sheet1[[#This Row],[Selling Price]])</f>
        <v>-0.19748135279361312</v>
      </c>
    </row>
    <row r="19241" spans="1:12" x14ac:dyDescent="0.3">
      <c r="A19241" s="27">
        <v>45177</v>
      </c>
      <c r="B19241" s="28">
        <v>1000914</v>
      </c>
      <c r="C19241" s="28" t="s">
        <v>1218</v>
      </c>
      <c r="D19241" s="28" t="s">
        <v>3172</v>
      </c>
      <c r="E19241" s="29">
        <v>428.37312000000003</v>
      </c>
      <c r="F19241" s="30">
        <v>613.96957440000006</v>
      </c>
      <c r="H19241" s="33" t="str">
        <f>INDEX('Customers'!I:I,MATCH(Sheet1[[#This Row],[Customer_id2]],'Customers'!A:A,0))</f>
        <v>Ava Brown</v>
      </c>
      <c r="I19241" s="80">
        <f>Sheet1[[#This Row],[Selling Price]]-Sheet1[[#This Row],[Cost Price]]</f>
        <v>185.59645440000003</v>
      </c>
      <c r="J19241" s="3" t="str">
        <f>INDEX('Customers'!E:E, MATCH(Sheet1[[#This Row],[Customer_id2]], 'Customers'!A:A, 0))</f>
        <v>Manchester</v>
      </c>
      <c r="K19241" s="21">
        <f>((Sheet1[[#This Row],[Selling Price]]-Sheet1[[#This Row],[Cost Price]])/Sheet1[[#This Row],[Cost Price]])</f>
        <v>0.43325887114485617</v>
      </c>
      <c r="L19241" s="77">
        <f>(I19241/Sheet1[[#This Row],[Selling Price]])</f>
        <v>0.3022893350723016</v>
      </c>
    </row>
    <row r="19242" spans="1:12" x14ac:dyDescent="0.3">
      <c r="A19242" s="27">
        <v>45000</v>
      </c>
      <c r="B19242" s="28">
        <v>1000290</v>
      </c>
      <c r="C19242" s="28" t="s">
        <v>517</v>
      </c>
      <c r="D19242" s="28" t="s">
        <v>3171</v>
      </c>
      <c r="E19242" s="29">
        <v>398.53881600000005</v>
      </c>
      <c r="F19242" s="30">
        <v>614.17824000000007</v>
      </c>
      <c r="H19242" s="33" t="str">
        <f>INDEX('Customers'!I:I,MATCH(Sheet1[[#This Row],[Customer_id2]],'Customers'!A:A,0))</f>
        <v>Olivia Garcia</v>
      </c>
      <c r="I19242" s="80">
        <f>Sheet1[[#This Row],[Selling Price]]-Sheet1[[#This Row],[Cost Price]]</f>
        <v>215.63942400000002</v>
      </c>
      <c r="J19242" s="3" t="str">
        <f>INDEX('Customers'!E:E, MATCH(Sheet1[[#This Row],[Customer_id2]], 'Customers'!A:A, 0))</f>
        <v>London</v>
      </c>
      <c r="K19242" s="21">
        <f>((Sheet1[[#This Row],[Selling Price]]-Sheet1[[#This Row],[Cost Price]])/Sheet1[[#This Row],[Cost Price]])</f>
        <v>0.54107508564485718</v>
      </c>
      <c r="L19242" s="77">
        <f>(I19242/Sheet1[[#This Row],[Selling Price]])</f>
        <v>0.35110235100481579</v>
      </c>
    </row>
    <row r="19243" spans="1:12" x14ac:dyDescent="0.3">
      <c r="A19243" s="27">
        <v>45016</v>
      </c>
      <c r="B19243" s="28">
        <v>1003860</v>
      </c>
      <c r="C19243" s="28" t="s">
        <v>1819</v>
      </c>
      <c r="D19243" s="28" t="s">
        <v>3174</v>
      </c>
      <c r="E19243" s="29">
        <v>229.60320000000002</v>
      </c>
      <c r="F19243" s="30">
        <v>614.79600000000005</v>
      </c>
      <c r="H19243" s="33" t="str">
        <f>INDEX('Customers'!I:I,MATCH(Sheet1[[#This Row],[Customer_id2]],'Customers'!A:A,0))</f>
        <v>Isabella Garcia</v>
      </c>
      <c r="I19243" s="80">
        <f>Sheet1[[#This Row],[Selling Price]]-Sheet1[[#This Row],[Cost Price]]</f>
        <v>385.19280000000003</v>
      </c>
      <c r="J19243" s="3" t="str">
        <f>INDEX('Customers'!E:E, MATCH(Sheet1[[#This Row],[Customer_id2]], 'Customers'!A:A, 0))</f>
        <v>Mumbai</v>
      </c>
      <c r="K19243" s="21">
        <f>((Sheet1[[#This Row],[Selling Price]]-Sheet1[[#This Row],[Cost Price]])/Sheet1[[#This Row],[Cost Price]])</f>
        <v>1.6776456077267217</v>
      </c>
      <c r="L19243" s="77">
        <f>(I19243/Sheet1[[#This Row],[Selling Price]])</f>
        <v>0.6265375831983292</v>
      </c>
    </row>
    <row r="19244" spans="1:12" x14ac:dyDescent="0.3">
      <c r="A19244" s="27">
        <v>45134</v>
      </c>
      <c r="B19244" s="28">
        <v>1006262</v>
      </c>
      <c r="C19244" s="28" t="s">
        <v>365</v>
      </c>
      <c r="D19244" s="28" t="s">
        <v>3175</v>
      </c>
      <c r="E19244" s="29">
        <v>0.98000000000001819</v>
      </c>
      <c r="F19244" s="30">
        <v>616.72320000000002</v>
      </c>
      <c r="H19244" s="33" t="str">
        <f>INDEX('Customers'!I:I,MATCH(Sheet1[[#This Row],[Customer_id2]],'Customers'!A:A,0))</f>
        <v>John Davis</v>
      </c>
      <c r="I19244" s="80">
        <f>Sheet1[[#This Row],[Selling Price]]-Sheet1[[#This Row],[Cost Price]]</f>
        <v>615.7432</v>
      </c>
      <c r="J19244" s="3" t="str">
        <f>INDEX('Customers'!E:E, MATCH(Sheet1[[#This Row],[Customer_id2]], 'Customers'!A:A, 0))</f>
        <v>Sydney</v>
      </c>
      <c r="K19244" s="21">
        <f>((Sheet1[[#This Row],[Selling Price]]-Sheet1[[#This Row],[Cost Price]])/Sheet1[[#This Row],[Cost Price]])</f>
        <v>628.30938775509037</v>
      </c>
      <c r="L19244" s="77">
        <f>(I19244/Sheet1[[#This Row],[Selling Price]])</f>
        <v>0.99841095648744849</v>
      </c>
    </row>
    <row r="19245" spans="1:12" x14ac:dyDescent="0.3">
      <c r="A19245" s="27">
        <v>44983</v>
      </c>
      <c r="B19245" s="28">
        <v>1003633</v>
      </c>
      <c r="C19245" s="28" t="s">
        <v>2457</v>
      </c>
      <c r="D19245" s="28" t="s">
        <v>3178</v>
      </c>
      <c r="E19245" s="29">
        <v>189.85280000000003</v>
      </c>
      <c r="F19245" s="30">
        <v>617.20360000000005</v>
      </c>
      <c r="H19245" s="33" t="str">
        <f>INDEX('Customers'!I:I,MATCH(Sheet1[[#This Row],[Customer_id2]],'Customers'!A:A,0))</f>
        <v>John Williams</v>
      </c>
      <c r="I19245" s="80">
        <f>Sheet1[[#This Row],[Selling Price]]-Sheet1[[#This Row],[Cost Price]]</f>
        <v>427.35080000000005</v>
      </c>
      <c r="J19245" s="3" t="str">
        <f>INDEX('Customers'!E:E, MATCH(Sheet1[[#This Row],[Customer_id2]], 'Customers'!A:A, 0))</f>
        <v>Manchester</v>
      </c>
      <c r="K19245" s="21">
        <f>((Sheet1[[#This Row],[Selling Price]]-Sheet1[[#This Row],[Cost Price]])/Sheet1[[#This Row],[Cost Price]])</f>
        <v>2.2509586374285759</v>
      </c>
      <c r="L19245" s="77">
        <f>(I19245/Sheet1[[#This Row],[Selling Price]])</f>
        <v>0.69239842411807062</v>
      </c>
    </row>
    <row r="19246" spans="1:12" x14ac:dyDescent="0.3">
      <c r="A19246" s="27">
        <v>45106</v>
      </c>
      <c r="B19246" s="28">
        <v>1004765</v>
      </c>
      <c r="C19246" s="28" t="s">
        <v>1534</v>
      </c>
      <c r="D19246" s="28" t="s">
        <v>3172</v>
      </c>
      <c r="E19246" s="29">
        <v>138.46080000000003</v>
      </c>
      <c r="F19246" s="30">
        <v>617.38040000000012</v>
      </c>
      <c r="H19246" s="33" t="str">
        <f>INDEX('Customers'!I:I,MATCH(Sheet1[[#This Row],[Customer_id2]],'Customers'!A:A,0))</f>
        <v>Liam Rodriguez</v>
      </c>
      <c r="I19246" s="80">
        <f>Sheet1[[#This Row],[Selling Price]]-Sheet1[[#This Row],[Cost Price]]</f>
        <v>478.91960000000006</v>
      </c>
      <c r="J19246" s="3" t="str">
        <f>INDEX('Customers'!E:E, MATCH(Sheet1[[#This Row],[Customer_id2]], 'Customers'!A:A, 0))</f>
        <v>London</v>
      </c>
      <c r="K19246" s="21">
        <f>((Sheet1[[#This Row],[Selling Price]]-Sheet1[[#This Row],[Cost Price]])/Sheet1[[#This Row],[Cost Price]])</f>
        <v>3.4588822251496447</v>
      </c>
      <c r="L19246" s="77">
        <f>(I19246/Sheet1[[#This Row],[Selling Price]])</f>
        <v>0.77572854596614982</v>
      </c>
    </row>
    <row r="19247" spans="1:12" x14ac:dyDescent="0.3">
      <c r="A19247" s="27">
        <v>45106</v>
      </c>
      <c r="B19247" s="28">
        <v>1000666</v>
      </c>
      <c r="C19247" s="28" t="s">
        <v>957</v>
      </c>
      <c r="D19247" s="28" t="s">
        <v>3175</v>
      </c>
      <c r="E19247" s="29">
        <v>588.51187200000004</v>
      </c>
      <c r="F19247" s="30">
        <v>617.57978880000007</v>
      </c>
      <c r="H19247" s="33" t="str">
        <f>INDEX('Customers'!I:I,MATCH(Sheet1[[#This Row],[Customer_id2]],'Customers'!A:A,0))</f>
        <v>Michael Williams</v>
      </c>
      <c r="I19247" s="80">
        <f>Sheet1[[#This Row],[Selling Price]]-Sheet1[[#This Row],[Cost Price]]</f>
        <v>29.067916800000035</v>
      </c>
      <c r="J19247" s="3" t="str">
        <f>INDEX('Customers'!E:E, MATCH(Sheet1[[#This Row],[Customer_id2]], 'Customers'!A:A, 0))</f>
        <v>London</v>
      </c>
      <c r="K19247" s="21">
        <f>((Sheet1[[#This Row],[Selling Price]]-Sheet1[[#This Row],[Cost Price]])/Sheet1[[#This Row],[Cost Price]])</f>
        <v>4.9392235200312211E-2</v>
      </c>
      <c r="L19247" s="77">
        <f>(I19247/Sheet1[[#This Row],[Selling Price]])</f>
        <v>4.7067467762312937E-2</v>
      </c>
    </row>
    <row r="19248" spans="1:12" x14ac:dyDescent="0.3">
      <c r="A19248" s="27">
        <v>44938</v>
      </c>
      <c r="B19248" s="28">
        <v>1000645</v>
      </c>
      <c r="C19248" s="28" t="s">
        <v>935</v>
      </c>
      <c r="D19248" s="28" t="s">
        <v>3179</v>
      </c>
      <c r="E19248" s="29">
        <v>564.76051200000018</v>
      </c>
      <c r="F19248" s="30">
        <v>617.84236799999996</v>
      </c>
      <c r="H19248" s="33" t="str">
        <f>INDEX('Customers'!I:I,MATCH(Sheet1[[#This Row],[Customer_id2]],'Customers'!A:A,0))</f>
        <v>Michael Williams</v>
      </c>
      <c r="I19248" s="80">
        <f>Sheet1[[#This Row],[Selling Price]]-Sheet1[[#This Row],[Cost Price]]</f>
        <v>53.081855999999789</v>
      </c>
      <c r="J19248" s="3" t="str">
        <f>INDEX('Customers'!E:E, MATCH(Sheet1[[#This Row],[Customer_id2]], 'Customers'!A:A, 0))</f>
        <v>Los Angeles</v>
      </c>
      <c r="K19248" s="21">
        <f>((Sheet1[[#This Row],[Selling Price]]-Sheet1[[#This Row],[Cost Price]])/Sheet1[[#This Row],[Cost Price]])</f>
        <v>9.3990027404748461E-2</v>
      </c>
      <c r="L19248" s="77">
        <f>(I19248/Sheet1[[#This Row],[Selling Price]])</f>
        <v>8.5914885008338882E-2</v>
      </c>
    </row>
    <row r="19249" spans="1:12" x14ac:dyDescent="0.3">
      <c r="A19249" s="27">
        <v>45150</v>
      </c>
      <c r="B19249" s="28">
        <v>1000356</v>
      </c>
      <c r="C19249" s="28" t="s">
        <v>602</v>
      </c>
      <c r="D19249" s="28" t="s">
        <v>3172</v>
      </c>
      <c r="E19249" s="29">
        <v>306.77548800000005</v>
      </c>
      <c r="F19249" s="30">
        <v>617.94944640000028</v>
      </c>
      <c r="H19249" s="33" t="str">
        <f>INDEX('Customers'!I:I,MATCH(Sheet1[[#This Row],[Customer_id2]],'Customers'!A:A,0))</f>
        <v>Emma Martinez</v>
      </c>
      <c r="I19249" s="80">
        <f>Sheet1[[#This Row],[Selling Price]]-Sheet1[[#This Row],[Cost Price]]</f>
        <v>311.17395840000023</v>
      </c>
      <c r="J19249" s="3" t="str">
        <f>INDEX('Customers'!E:E, MATCH(Sheet1[[#This Row],[Customer_id2]], 'Customers'!A:A, 0))</f>
        <v>Mumbai</v>
      </c>
      <c r="K19249" s="21">
        <f>((Sheet1[[#This Row],[Selling Price]]-Sheet1[[#This Row],[Cost Price]])/Sheet1[[#This Row],[Cost Price]])</f>
        <v>1.0143377504789437</v>
      </c>
      <c r="L19249" s="77">
        <f>(I19249/Sheet1[[#This Row],[Selling Price]])</f>
        <v>0.50355892413661374</v>
      </c>
    </row>
    <row r="19250" spans="1:12" x14ac:dyDescent="0.3">
      <c r="A19250" s="27">
        <v>45250</v>
      </c>
      <c r="B19250" s="28">
        <v>1002564</v>
      </c>
      <c r="C19250" s="28" t="s">
        <v>2880</v>
      </c>
      <c r="D19250" s="28" t="s">
        <v>3172</v>
      </c>
      <c r="E19250" s="29">
        <v>191.62560000000002</v>
      </c>
      <c r="F19250" s="30">
        <v>618.09800000000018</v>
      </c>
      <c r="H19250" s="33" t="str">
        <f>INDEX('Customers'!I:I,MATCH(Sheet1[[#This Row],[Customer_id2]],'Customers'!A:A,0))</f>
        <v>Isabella Smith</v>
      </c>
      <c r="I19250" s="80">
        <f>Sheet1[[#This Row],[Selling Price]]-Sheet1[[#This Row],[Cost Price]]</f>
        <v>426.47240000000016</v>
      </c>
      <c r="J19250" s="3" t="str">
        <f>INDEX('Customers'!E:E, MATCH(Sheet1[[#This Row],[Customer_id2]], 'Customers'!A:A, 0))</f>
        <v>Delhi</v>
      </c>
      <c r="K19250" s="21">
        <f>((Sheet1[[#This Row],[Selling Price]]-Sheet1[[#This Row],[Cost Price]])/Sheet1[[#This Row],[Cost Price]])</f>
        <v>2.2255502396339537</v>
      </c>
      <c r="L19250" s="77">
        <f>(I19250/Sheet1[[#This Row],[Selling Price]])</f>
        <v>0.68997537607304993</v>
      </c>
    </row>
    <row r="19251" spans="1:12" x14ac:dyDescent="0.3">
      <c r="A19251" s="27">
        <v>45140</v>
      </c>
      <c r="B19251" s="28">
        <v>1010285</v>
      </c>
      <c r="C19251" s="28" t="s">
        <v>2070</v>
      </c>
      <c r="D19251" s="28" t="s">
        <v>3180</v>
      </c>
      <c r="E19251" s="29">
        <v>650.69760000000008</v>
      </c>
      <c r="F19251" s="30">
        <v>618.44428800000003</v>
      </c>
      <c r="H19251" s="33" t="str">
        <f>INDEX('Customers'!I:I,MATCH(Sheet1[[#This Row],[Customer_id2]],'Customers'!A:A,0))</f>
        <v>James Davis</v>
      </c>
      <c r="I19251" s="80">
        <f>Sheet1[[#This Row],[Selling Price]]-Sheet1[[#This Row],[Cost Price]]</f>
        <v>-32.253312000000051</v>
      </c>
      <c r="J19251" s="3" t="str">
        <f>INDEX('Customers'!E:E, MATCH(Sheet1[[#This Row],[Customer_id2]], 'Customers'!A:A, 0))</f>
        <v>Bangalore</v>
      </c>
      <c r="K19251" s="21">
        <f>((Sheet1[[#This Row],[Selling Price]]-Sheet1[[#This Row],[Cost Price]])/Sheet1[[#This Row],[Cost Price]])</f>
        <v>-4.9567282866880169E-2</v>
      </c>
      <c r="L19251" s="77">
        <f>(I19251/Sheet1[[#This Row],[Selling Price]])</f>
        <v>-5.2152332272814281E-2</v>
      </c>
    </row>
    <row r="19252" spans="1:12" x14ac:dyDescent="0.3">
      <c r="A19252" s="27">
        <v>44972</v>
      </c>
      <c r="B19252" s="28">
        <v>1002950</v>
      </c>
      <c r="C19252" s="28" t="s">
        <v>615</v>
      </c>
      <c r="D19252" s="28" t="s">
        <v>3174</v>
      </c>
      <c r="E19252" s="29">
        <v>76.780799999999999</v>
      </c>
      <c r="F19252" s="30">
        <v>618.52440000000013</v>
      </c>
      <c r="H19252" s="33" t="str">
        <f>INDEX('Customers'!I:I,MATCH(Sheet1[[#This Row],[Customer_id2]],'Customers'!A:A,0))</f>
        <v>Michael Rodriguez</v>
      </c>
      <c r="I19252" s="80">
        <f>Sheet1[[#This Row],[Selling Price]]-Sheet1[[#This Row],[Cost Price]]</f>
        <v>541.74360000000013</v>
      </c>
      <c r="J19252" s="3" t="str">
        <f>INDEX('Customers'!E:E, MATCH(Sheet1[[#This Row],[Customer_id2]], 'Customers'!A:A, 0))</f>
        <v>Sydney</v>
      </c>
      <c r="K19252" s="21">
        <f>((Sheet1[[#This Row],[Selling Price]]-Sheet1[[#This Row],[Cost Price]])/Sheet1[[#This Row],[Cost Price]])</f>
        <v>7.0557170542635674</v>
      </c>
      <c r="L19252" s="77">
        <f>(I19252/Sheet1[[#This Row],[Selling Price]])</f>
        <v>0.87586455764720039</v>
      </c>
    </row>
    <row r="19253" spans="1:12" x14ac:dyDescent="0.3">
      <c r="A19253" s="27">
        <v>45281</v>
      </c>
      <c r="B19253" s="28">
        <v>1000601</v>
      </c>
      <c r="C19253" s="28" t="s">
        <v>888</v>
      </c>
      <c r="D19253" s="28" t="s">
        <v>3179</v>
      </c>
      <c r="E19253" s="29">
        <v>115.87200000000003</v>
      </c>
      <c r="F19253" s="30">
        <v>618.66155520000007</v>
      </c>
      <c r="H19253" s="33" t="str">
        <f>INDEX('Customers'!I:I,MATCH(Sheet1[[#This Row],[Customer_id2]],'Customers'!A:A,0))</f>
        <v>Isabella Garcia</v>
      </c>
      <c r="I19253" s="80">
        <f>Sheet1[[#This Row],[Selling Price]]-Sheet1[[#This Row],[Cost Price]]</f>
        <v>502.78955520000005</v>
      </c>
      <c r="J19253" s="3" t="str">
        <f>INDEX('Customers'!E:E, MATCH(Sheet1[[#This Row],[Customer_id2]], 'Customers'!A:A, 0))</f>
        <v>Manchester</v>
      </c>
      <c r="K19253" s="21">
        <f>((Sheet1[[#This Row],[Selling Price]]-Sheet1[[#This Row],[Cost Price]])/Sheet1[[#This Row],[Cost Price]])</f>
        <v>4.3391807787903884</v>
      </c>
      <c r="L19253" s="77">
        <f>(I19253/Sheet1[[#This Row],[Selling Price]])</f>
        <v>0.8127053491104016</v>
      </c>
    </row>
    <row r="19254" spans="1:12" x14ac:dyDescent="0.3">
      <c r="A19254" s="27">
        <v>45167</v>
      </c>
      <c r="B19254" s="28">
        <v>1000394</v>
      </c>
      <c r="C19254" s="28" t="s">
        <v>651</v>
      </c>
      <c r="D19254" s="28" t="s">
        <v>3180</v>
      </c>
      <c r="E19254" s="29">
        <v>677.50675200000012</v>
      </c>
      <c r="F19254" s="30">
        <v>618.9835392</v>
      </c>
      <c r="H19254" s="33" t="str">
        <f>INDEX('Customers'!I:I,MATCH(Sheet1[[#This Row],[Customer_id2]],'Customers'!A:A,0))</f>
        <v>Liam Martinez</v>
      </c>
      <c r="I19254" s="80">
        <f>Sheet1[[#This Row],[Selling Price]]-Sheet1[[#This Row],[Cost Price]]</f>
        <v>-58.523212800000124</v>
      </c>
      <c r="J19254" s="3" t="str">
        <f>INDEX('Customers'!E:E, MATCH(Sheet1[[#This Row],[Customer_id2]], 'Customers'!A:A, 0))</f>
        <v>Chicago</v>
      </c>
      <c r="K19254" s="21">
        <f>((Sheet1[[#This Row],[Selling Price]]-Sheet1[[#This Row],[Cost Price]])/Sheet1[[#This Row],[Cost Price]])</f>
        <v>-8.6380265033875428E-2</v>
      </c>
      <c r="L19254" s="77">
        <f>(I19254/Sheet1[[#This Row],[Selling Price]])</f>
        <v>-9.4547284529792108E-2</v>
      </c>
    </row>
    <row r="19255" spans="1:12" x14ac:dyDescent="0.3">
      <c r="A19255" s="27">
        <v>44961</v>
      </c>
      <c r="B19255" s="28">
        <v>1000155</v>
      </c>
      <c r="C19255" s="28" t="s">
        <v>320</v>
      </c>
      <c r="D19255" s="28" t="s">
        <v>3178</v>
      </c>
      <c r="E19255" s="29">
        <v>247.31481600000004</v>
      </c>
      <c r="F19255" s="30">
        <v>619.37041920000013</v>
      </c>
      <c r="H19255" s="33" t="str">
        <f>INDEX('Customers'!I:I,MATCH(Sheet1[[#This Row],[Customer_id2]],'Customers'!A:A,0))</f>
        <v>Sophia Jones</v>
      </c>
      <c r="I19255" s="80">
        <f>Sheet1[[#This Row],[Selling Price]]-Sheet1[[#This Row],[Cost Price]]</f>
        <v>372.05560320000006</v>
      </c>
      <c r="J19255" s="3" t="str">
        <f>INDEX('Customers'!E:E, MATCH(Sheet1[[#This Row],[Customer_id2]], 'Customers'!A:A, 0))</f>
        <v>Chicago</v>
      </c>
      <c r="K19255" s="21">
        <f>((Sheet1[[#This Row],[Selling Price]]-Sheet1[[#This Row],[Cost Price]])/Sheet1[[#This Row],[Cost Price]])</f>
        <v>1.5043805673170831</v>
      </c>
      <c r="L19255" s="77">
        <f>(I19255/Sheet1[[#This Row],[Selling Price]])</f>
        <v>0.60069966479923231</v>
      </c>
    </row>
    <row r="19256" spans="1:12" x14ac:dyDescent="0.3">
      <c r="A19256" s="27">
        <v>45206</v>
      </c>
      <c r="B19256" s="28">
        <v>1004270</v>
      </c>
      <c r="C19256" s="28" t="s">
        <v>561</v>
      </c>
      <c r="D19256" s="28" t="s">
        <v>3175</v>
      </c>
      <c r="E19256" s="29">
        <v>156.83520000000001</v>
      </c>
      <c r="F19256" s="30">
        <v>619.62056000000018</v>
      </c>
      <c r="H19256" s="33" t="str">
        <f>INDEX('Customers'!I:I,MATCH(Sheet1[[#This Row],[Customer_id2]],'Customers'!A:A,0))</f>
        <v>Isabella Johnson</v>
      </c>
      <c r="I19256" s="80">
        <f>Sheet1[[#This Row],[Selling Price]]-Sheet1[[#This Row],[Cost Price]]</f>
        <v>462.7853600000002</v>
      </c>
      <c r="J19256" s="3" t="str">
        <f>INDEX('Customers'!E:E, MATCH(Sheet1[[#This Row],[Customer_id2]], 'Customers'!A:A, 0))</f>
        <v>London</v>
      </c>
      <c r="K19256" s="21">
        <f>((Sheet1[[#This Row],[Selling Price]]-Sheet1[[#This Row],[Cost Price]])/Sheet1[[#This Row],[Cost Price]])</f>
        <v>2.9507748260594568</v>
      </c>
      <c r="L19256" s="77">
        <f>(I19256/Sheet1[[#This Row],[Selling Price]])</f>
        <v>0.74688509367733058</v>
      </c>
    </row>
    <row r="19257" spans="1:12" x14ac:dyDescent="0.3">
      <c r="A19257" s="27">
        <v>44953</v>
      </c>
      <c r="B19257" s="28">
        <v>1000547</v>
      </c>
      <c r="C19257" s="28" t="s">
        <v>826</v>
      </c>
      <c r="D19257" s="28" t="s">
        <v>3179</v>
      </c>
      <c r="E19257" s="29">
        <v>190.51200000000006</v>
      </c>
      <c r="F19257" s="30">
        <v>620.35983360000012</v>
      </c>
      <c r="H19257" s="33" t="str">
        <f>INDEX('Customers'!I:I,MATCH(Sheet1[[#This Row],[Customer_id2]],'Customers'!A:A,0))</f>
        <v>James Brown</v>
      </c>
      <c r="I19257" s="80">
        <f>Sheet1[[#This Row],[Selling Price]]-Sheet1[[#This Row],[Cost Price]]</f>
        <v>429.84783360000006</v>
      </c>
      <c r="J19257" s="3" t="str">
        <f>INDEX('Customers'!E:E, MATCH(Sheet1[[#This Row],[Customer_id2]], 'Customers'!A:A, 0))</f>
        <v>Manchester</v>
      </c>
      <c r="K19257" s="21">
        <f>((Sheet1[[#This Row],[Selling Price]]-Sheet1[[#This Row],[Cost Price]])/Sheet1[[#This Row],[Cost Price]])</f>
        <v>2.256276946334089</v>
      </c>
      <c r="L19257" s="77">
        <f>(I19257/Sheet1[[#This Row],[Selling Price]])</f>
        <v>0.69290081388015901</v>
      </c>
    </row>
    <row r="19258" spans="1:12" x14ac:dyDescent="0.3">
      <c r="A19258" s="27">
        <v>45129</v>
      </c>
      <c r="B19258" s="28">
        <v>1002482</v>
      </c>
      <c r="C19258" s="28" t="s">
        <v>2798</v>
      </c>
      <c r="D19258" s="28" t="s">
        <v>3176</v>
      </c>
      <c r="E19258" s="29">
        <v>370.04800000000006</v>
      </c>
      <c r="F19258" s="30">
        <v>621.25960000000009</v>
      </c>
      <c r="H19258" s="33" t="str">
        <f>INDEX('Customers'!I:I,MATCH(Sheet1[[#This Row],[Customer_id2]],'Customers'!A:A,0))</f>
        <v>Emma Miller</v>
      </c>
      <c r="I19258" s="80">
        <f>Sheet1[[#This Row],[Selling Price]]-Sheet1[[#This Row],[Cost Price]]</f>
        <v>251.21160000000003</v>
      </c>
      <c r="J19258" s="3" t="str">
        <f>INDEX('Customers'!E:E, MATCH(Sheet1[[#This Row],[Customer_id2]], 'Customers'!A:A, 0))</f>
        <v>Birmingham</v>
      </c>
      <c r="K19258" s="21">
        <f>((Sheet1[[#This Row],[Selling Price]]-Sheet1[[#This Row],[Cost Price]])/Sheet1[[#This Row],[Cost Price]])</f>
        <v>0.67886220166032518</v>
      </c>
      <c r="L19258" s="77">
        <f>(I19258/Sheet1[[#This Row],[Selling Price]])</f>
        <v>0.40435850005376173</v>
      </c>
    </row>
    <row r="19259" spans="1:12" x14ac:dyDescent="0.3">
      <c r="A19259" s="27">
        <v>45054</v>
      </c>
      <c r="B19259" s="28">
        <v>1001378</v>
      </c>
      <c r="C19259" s="28" t="s">
        <v>1692</v>
      </c>
      <c r="D19259" s="28" t="s">
        <v>3173</v>
      </c>
      <c r="E19259" s="29">
        <v>260.52864000000005</v>
      </c>
      <c r="F19259" s="30">
        <v>621.46073600000011</v>
      </c>
      <c r="H19259" s="33" t="str">
        <f>INDEX('Customers'!I:I,MATCH(Sheet1[[#This Row],[Customer_id2]],'Customers'!A:A,0))</f>
        <v>Ava Martinez</v>
      </c>
      <c r="I19259" s="80">
        <f>Sheet1[[#This Row],[Selling Price]]-Sheet1[[#This Row],[Cost Price]]</f>
        <v>360.93209600000006</v>
      </c>
      <c r="J19259" s="3" t="str">
        <f>INDEX('Customers'!E:E, MATCH(Sheet1[[#This Row],[Customer_id2]], 'Customers'!A:A, 0))</f>
        <v>Chicago</v>
      </c>
      <c r="K19259" s="21">
        <f>((Sheet1[[#This Row],[Selling Price]]-Sheet1[[#This Row],[Cost Price]])/Sheet1[[#This Row],[Cost Price]])</f>
        <v>1.3853835647397537</v>
      </c>
      <c r="L19259" s="77">
        <f>(I19259/Sheet1[[#This Row],[Selling Price]])</f>
        <v>0.58078020877573189</v>
      </c>
    </row>
    <row r="19260" spans="1:12" x14ac:dyDescent="0.3">
      <c r="A19260" s="27">
        <v>45182</v>
      </c>
      <c r="B19260" s="28">
        <v>1000392</v>
      </c>
      <c r="C19260" s="28" t="s">
        <v>649</v>
      </c>
      <c r="D19260" s="28" t="s">
        <v>3176</v>
      </c>
      <c r="E19260" s="29">
        <v>254.45894400000003</v>
      </c>
      <c r="F19260" s="30">
        <v>621.56240639999999</v>
      </c>
      <c r="H19260" s="33" t="str">
        <f>INDEX('Customers'!I:I,MATCH(Sheet1[[#This Row],[Customer_id2]],'Customers'!A:A,0))</f>
        <v>Olivia Martinez</v>
      </c>
      <c r="I19260" s="80">
        <f>Sheet1[[#This Row],[Selling Price]]-Sheet1[[#This Row],[Cost Price]]</f>
        <v>367.10346239999996</v>
      </c>
      <c r="J19260" s="3" t="str">
        <f>INDEX('Customers'!E:E, MATCH(Sheet1[[#This Row],[Customer_id2]], 'Customers'!A:A, 0))</f>
        <v>Sydney</v>
      </c>
      <c r="K19260" s="21">
        <f>((Sheet1[[#This Row],[Selling Price]]-Sheet1[[#This Row],[Cost Price]])/Sheet1[[#This Row],[Cost Price]])</f>
        <v>1.4426824879065752</v>
      </c>
      <c r="L19260" s="77">
        <f>(I19260/Sheet1[[#This Row],[Selling Price]])</f>
        <v>0.59061400531961128</v>
      </c>
    </row>
    <row r="19261" spans="1:12" x14ac:dyDescent="0.3">
      <c r="A19261" s="27">
        <v>45282</v>
      </c>
      <c r="B19261" s="28">
        <v>1000567</v>
      </c>
      <c r="C19261" s="28" t="s">
        <v>849</v>
      </c>
      <c r="D19261" s="28" t="s">
        <v>3178</v>
      </c>
      <c r="E19261" s="29">
        <v>464.39040000000006</v>
      </c>
      <c r="F19261" s="30">
        <v>621.69144960000017</v>
      </c>
      <c r="H19261" s="33" t="str">
        <f>INDEX('Customers'!I:I,MATCH(Sheet1[[#This Row],[Customer_id2]],'Customers'!A:A,0))</f>
        <v>Michael Johnson</v>
      </c>
      <c r="I19261" s="80">
        <f>Sheet1[[#This Row],[Selling Price]]-Sheet1[[#This Row],[Cost Price]]</f>
        <v>157.30104960000011</v>
      </c>
      <c r="J19261" s="3" t="str">
        <f>INDEX('Customers'!E:E, MATCH(Sheet1[[#This Row],[Customer_id2]], 'Customers'!A:A, 0))</f>
        <v>Melbourne</v>
      </c>
      <c r="K19261" s="21">
        <f>((Sheet1[[#This Row],[Selling Price]]-Sheet1[[#This Row],[Cost Price]])/Sheet1[[#This Row],[Cost Price]])</f>
        <v>0.33872588580642515</v>
      </c>
      <c r="L19261" s="77">
        <f>(I19261/Sheet1[[#This Row],[Selling Price]])</f>
        <v>0.25302109221738295</v>
      </c>
    </row>
    <row r="19262" spans="1:12" x14ac:dyDescent="0.3">
      <c r="A19262" s="27">
        <v>45090</v>
      </c>
      <c r="B19262" s="28">
        <v>1000279</v>
      </c>
      <c r="C19262" s="28" t="s">
        <v>500</v>
      </c>
      <c r="D19262" s="28" t="s">
        <v>3179</v>
      </c>
      <c r="E19262" s="29">
        <v>518.56128000000024</v>
      </c>
      <c r="F19262" s="30">
        <v>621.85344000000021</v>
      </c>
      <c r="H19262" s="33" t="str">
        <f>INDEX('Customers'!I:I,MATCH(Sheet1[[#This Row],[Customer_id2]],'Customers'!A:A,0))</f>
        <v>Isabella Miller</v>
      </c>
      <c r="I19262" s="80">
        <f>Sheet1[[#This Row],[Selling Price]]-Sheet1[[#This Row],[Cost Price]]</f>
        <v>103.29215999999997</v>
      </c>
      <c r="J19262" s="3" t="str">
        <f>INDEX('Customers'!E:E, MATCH(Sheet1[[#This Row],[Customer_id2]], 'Customers'!A:A, 0))</f>
        <v>Melbourne</v>
      </c>
      <c r="K19262" s="21">
        <f>((Sheet1[[#This Row],[Selling Price]]-Sheet1[[#This Row],[Cost Price]])/Sheet1[[#This Row],[Cost Price]])</f>
        <v>0.19918988166644436</v>
      </c>
      <c r="L19262" s="77">
        <f>(I19262/Sheet1[[#This Row],[Selling Price]])</f>
        <v>0.16610370443556594</v>
      </c>
    </row>
    <row r="19263" spans="1:12" x14ac:dyDescent="0.3">
      <c r="A19263" s="27">
        <v>45023</v>
      </c>
      <c r="B19263" s="28">
        <v>1002720</v>
      </c>
      <c r="C19263" s="28" t="s">
        <v>3036</v>
      </c>
      <c r="D19263" s="28" t="s">
        <v>3172</v>
      </c>
      <c r="E19263" s="29">
        <v>150.05440000000002</v>
      </c>
      <c r="F19263" s="30">
        <v>622.15400000000011</v>
      </c>
      <c r="H19263" s="33" t="str">
        <f>INDEX('Customers'!I:I,MATCH(Sheet1[[#This Row],[Customer_id2]],'Customers'!A:A,0))</f>
        <v>Liam Smith</v>
      </c>
      <c r="I19263" s="80">
        <f>Sheet1[[#This Row],[Selling Price]]-Sheet1[[#This Row],[Cost Price]]</f>
        <v>472.09960000000012</v>
      </c>
      <c r="J19263" s="3" t="str">
        <f>INDEX('Customers'!E:E, MATCH(Sheet1[[#This Row],[Customer_id2]], 'Customers'!A:A, 0))</f>
        <v>Sydney</v>
      </c>
      <c r="K19263" s="21">
        <f>((Sheet1[[#This Row],[Selling Price]]-Sheet1[[#This Row],[Cost Price]])/Sheet1[[#This Row],[Cost Price]])</f>
        <v>3.1461896485541248</v>
      </c>
      <c r="L19263" s="77">
        <f>(I19263/Sheet1[[#This Row],[Selling Price]])</f>
        <v>0.75881469861159778</v>
      </c>
    </row>
    <row r="19264" spans="1:12" x14ac:dyDescent="0.3">
      <c r="A19264" s="27">
        <v>45122</v>
      </c>
      <c r="B19264" s="28">
        <v>1005092</v>
      </c>
      <c r="C19264" s="28" t="s">
        <v>3057</v>
      </c>
      <c r="D19264" s="28" t="s">
        <v>3177</v>
      </c>
      <c r="E19264" s="29">
        <v>230.13760000000008</v>
      </c>
      <c r="F19264" s="30">
        <v>622.18000000000018</v>
      </c>
      <c r="H19264" s="33" t="str">
        <f>INDEX('Customers'!I:I,MATCH(Sheet1[[#This Row],[Customer_id2]],'Customers'!A:A,0))</f>
        <v>Emma Garcia</v>
      </c>
      <c r="I19264" s="80">
        <f>Sheet1[[#This Row],[Selling Price]]-Sheet1[[#This Row],[Cost Price]]</f>
        <v>392.0424000000001</v>
      </c>
      <c r="J19264" s="3" t="str">
        <f>INDEX('Customers'!E:E, MATCH(Sheet1[[#This Row],[Customer_id2]], 'Customers'!A:A, 0))</f>
        <v>New York</v>
      </c>
      <c r="K19264" s="21">
        <f>((Sheet1[[#This Row],[Selling Price]]-Sheet1[[#This Row],[Cost Price]])/Sheet1[[#This Row],[Cost Price]])</f>
        <v>1.7035130287271614</v>
      </c>
      <c r="L19264" s="77">
        <f>(I19264/Sheet1[[#This Row],[Selling Price]])</f>
        <v>0.63011090038252593</v>
      </c>
    </row>
    <row r="19265" spans="1:12" x14ac:dyDescent="0.3">
      <c r="A19265" s="27">
        <v>45106</v>
      </c>
      <c r="B19265" s="28">
        <v>1002759</v>
      </c>
      <c r="C19265" s="28" t="s">
        <v>3075</v>
      </c>
      <c r="D19265" s="28" t="s">
        <v>3174</v>
      </c>
      <c r="E19265" s="29">
        <v>91.382400000000018</v>
      </c>
      <c r="F19265" s="30">
        <v>622.28920000000016</v>
      </c>
      <c r="H19265" s="33" t="str">
        <f>INDEX('Customers'!I:I,MATCH(Sheet1[[#This Row],[Customer_id2]],'Customers'!A:A,0))</f>
        <v>Isabella Johnson</v>
      </c>
      <c r="I19265" s="80">
        <f>Sheet1[[#This Row],[Selling Price]]-Sheet1[[#This Row],[Cost Price]]</f>
        <v>530.9068000000002</v>
      </c>
      <c r="J19265" s="3" t="str">
        <f>INDEX('Customers'!E:E, MATCH(Sheet1[[#This Row],[Customer_id2]], 'Customers'!A:A, 0))</f>
        <v>Sydney</v>
      </c>
      <c r="K19265" s="21">
        <f>((Sheet1[[#This Row],[Selling Price]]-Sheet1[[#This Row],[Cost Price]])/Sheet1[[#This Row],[Cost Price]])</f>
        <v>5.8097270371537642</v>
      </c>
      <c r="L19265" s="77">
        <f>(I19265/Sheet1[[#This Row],[Selling Price]])</f>
        <v>0.85315123579197594</v>
      </c>
    </row>
    <row r="19266" spans="1:12" x14ac:dyDescent="0.3">
      <c r="A19266" s="27">
        <v>45050</v>
      </c>
      <c r="B19266" s="28">
        <v>1003106</v>
      </c>
      <c r="C19266" s="28" t="s">
        <v>2281</v>
      </c>
      <c r="D19266" s="28" t="s">
        <v>3177</v>
      </c>
      <c r="E19266" s="29">
        <v>134.68799999999999</v>
      </c>
      <c r="F19266" s="30">
        <v>623.04840000000002</v>
      </c>
      <c r="H19266" s="33" t="str">
        <f>INDEX('Customers'!I:I,MATCH(Sheet1[[#This Row],[Customer_id2]],'Customers'!A:A,0))</f>
        <v>Olivia Smith</v>
      </c>
      <c r="I19266" s="80">
        <f>Sheet1[[#This Row],[Selling Price]]-Sheet1[[#This Row],[Cost Price]]</f>
        <v>488.36040000000003</v>
      </c>
      <c r="J19266" s="3" t="str">
        <f>INDEX('Customers'!E:E, MATCH(Sheet1[[#This Row],[Customer_id2]], 'Customers'!A:A, 0))</f>
        <v>Manchester</v>
      </c>
      <c r="K19266" s="21">
        <f>((Sheet1[[#This Row],[Selling Price]]-Sheet1[[#This Row],[Cost Price]])/Sheet1[[#This Row],[Cost Price]])</f>
        <v>3.6258642195295798</v>
      </c>
      <c r="L19266" s="77">
        <f>(I19266/Sheet1[[#This Row],[Selling Price]])</f>
        <v>0.78382417802533477</v>
      </c>
    </row>
    <row r="19267" spans="1:12" x14ac:dyDescent="0.3">
      <c r="A19267" s="27">
        <v>45011</v>
      </c>
      <c r="B19267" s="28">
        <v>1000949</v>
      </c>
      <c r="C19267" s="28" t="s">
        <v>1255</v>
      </c>
      <c r="D19267" s="28" t="s">
        <v>3178</v>
      </c>
      <c r="E19267" s="29">
        <v>593.68320000000006</v>
      </c>
      <c r="F19267" s="30">
        <v>623.6924928000002</v>
      </c>
      <c r="H19267" s="33" t="str">
        <f>INDEX('Customers'!I:I,MATCH(Sheet1[[#This Row],[Customer_id2]],'Customers'!A:A,0))</f>
        <v>Isabella Jones</v>
      </c>
      <c r="I19267" s="80">
        <f>Sheet1[[#This Row],[Selling Price]]-Sheet1[[#This Row],[Cost Price]]</f>
        <v>30.009292800000139</v>
      </c>
      <c r="J19267" s="3" t="str">
        <f>INDEX('Customers'!E:E, MATCH(Sheet1[[#This Row],[Customer_id2]], 'Customers'!A:A, 0))</f>
        <v>Birmingham</v>
      </c>
      <c r="K19267" s="21">
        <f>((Sheet1[[#This Row],[Selling Price]]-Sheet1[[#This Row],[Cost Price]])/Sheet1[[#This Row],[Cost Price]])</f>
        <v>5.0547653698134187E-2</v>
      </c>
      <c r="L19267" s="77">
        <f>(I19267/Sheet1[[#This Row],[Selling Price]])</f>
        <v>4.8115526716181328E-2</v>
      </c>
    </row>
    <row r="19268" spans="1:12" x14ac:dyDescent="0.3">
      <c r="A19268" s="27">
        <v>45044</v>
      </c>
      <c r="B19268" s="28">
        <v>1000767</v>
      </c>
      <c r="C19268" s="28" t="s">
        <v>1063</v>
      </c>
      <c r="D19268" s="28" t="s">
        <v>3180</v>
      </c>
      <c r="E19268" s="29">
        <v>658.88524800000005</v>
      </c>
      <c r="F19268" s="30">
        <v>625.233024</v>
      </c>
      <c r="H19268" s="33" t="str">
        <f>INDEX('Customers'!I:I,MATCH(Sheet1[[#This Row],[Customer_id2]],'Customers'!A:A,0))</f>
        <v>Noah Miller</v>
      </c>
      <c r="I19268" s="80">
        <f>Sheet1[[#This Row],[Selling Price]]-Sheet1[[#This Row],[Cost Price]]</f>
        <v>-33.652224000000047</v>
      </c>
      <c r="J19268" s="3" t="str">
        <f>INDEX('Customers'!E:E, MATCH(Sheet1[[#This Row],[Customer_id2]], 'Customers'!A:A, 0))</f>
        <v>New York</v>
      </c>
      <c r="K19268" s="21">
        <f>((Sheet1[[#This Row],[Selling Price]]-Sheet1[[#This Row],[Cost Price]])/Sheet1[[#This Row],[Cost Price]])</f>
        <v>-5.1074483913775594E-2</v>
      </c>
      <c r="L19268" s="77">
        <f>(I19268/Sheet1[[#This Row],[Selling Price]])</f>
        <v>-5.3823490935757175E-2</v>
      </c>
    </row>
    <row r="19269" spans="1:12" x14ac:dyDescent="0.3">
      <c r="A19269" s="27">
        <v>44992</v>
      </c>
      <c r="B19269" s="28">
        <v>1000872</v>
      </c>
      <c r="C19269" s="28" t="s">
        <v>1172</v>
      </c>
      <c r="D19269" s="28" t="s">
        <v>3176</v>
      </c>
      <c r="E19269" s="29">
        <v>643.74720000000002</v>
      </c>
      <c r="F19269" s="30">
        <v>625.70976000000019</v>
      </c>
      <c r="H19269" s="33" t="str">
        <f>INDEX('Customers'!I:I,MATCH(Sheet1[[#This Row],[Customer_id2]],'Customers'!A:A,0))</f>
        <v>Olivia Johnson</v>
      </c>
      <c r="I19269" s="80">
        <f>Sheet1[[#This Row],[Selling Price]]-Sheet1[[#This Row],[Cost Price]]</f>
        <v>-18.037439999999833</v>
      </c>
      <c r="J19269" s="3" t="str">
        <f>INDEX('Customers'!E:E, MATCH(Sheet1[[#This Row],[Customer_id2]], 'Customers'!A:A, 0))</f>
        <v>Melbourne</v>
      </c>
      <c r="K19269" s="21">
        <f>((Sheet1[[#This Row],[Selling Price]]-Sheet1[[#This Row],[Cost Price]])/Sheet1[[#This Row],[Cost Price]])</f>
        <v>-2.801944614283345E-2</v>
      </c>
      <c r="L19269" s="77">
        <f>(I19269/Sheet1[[#This Row],[Selling Price]])</f>
        <v>-2.8827167407457138E-2</v>
      </c>
    </row>
    <row r="19270" spans="1:12" x14ac:dyDescent="0.3">
      <c r="A19270" s="27">
        <v>45062</v>
      </c>
      <c r="B19270" s="28">
        <v>1000653</v>
      </c>
      <c r="C19270" s="28" t="s">
        <v>944</v>
      </c>
      <c r="D19270" s="28" t="s">
        <v>3174</v>
      </c>
      <c r="E19270" s="29">
        <v>528.25536000000011</v>
      </c>
      <c r="F19270" s="30">
        <v>626.33625600000016</v>
      </c>
      <c r="H19270" s="33" t="str">
        <f>INDEX('Customers'!I:I,MATCH(Sheet1[[#This Row],[Customer_id2]],'Customers'!A:A,0))</f>
        <v>Sophia Davis</v>
      </c>
      <c r="I19270" s="80">
        <f>Sheet1[[#This Row],[Selling Price]]-Sheet1[[#This Row],[Cost Price]]</f>
        <v>98.080896000000052</v>
      </c>
      <c r="J19270" s="3" t="str">
        <f>INDEX('Customers'!E:E, MATCH(Sheet1[[#This Row],[Customer_id2]], 'Customers'!A:A, 0))</f>
        <v>Manchester</v>
      </c>
      <c r="K19270" s="21">
        <f>((Sheet1[[#This Row],[Selling Price]]-Sheet1[[#This Row],[Cost Price]])/Sheet1[[#This Row],[Cost Price]])</f>
        <v>0.18566947621695695</v>
      </c>
      <c r="L19270" s="77">
        <f>(I19270/Sheet1[[#This Row],[Selling Price]])</f>
        <v>0.15659463277182539</v>
      </c>
    </row>
    <row r="19271" spans="1:12" x14ac:dyDescent="0.3">
      <c r="A19271" s="27">
        <v>45275</v>
      </c>
      <c r="B19271" s="28">
        <v>1000891</v>
      </c>
      <c r="C19271" s="28" t="s">
        <v>1194</v>
      </c>
      <c r="D19271" s="28" t="s">
        <v>3172</v>
      </c>
      <c r="E19271" s="29">
        <v>643.15584000000013</v>
      </c>
      <c r="F19271" s="30">
        <v>626.75982720000002</v>
      </c>
      <c r="H19271" s="33" t="str">
        <f>INDEX('Customers'!I:I,MATCH(Sheet1[[#This Row],[Customer_id2]],'Customers'!A:A,0))</f>
        <v>Olivia Williams</v>
      </c>
      <c r="I19271" s="80">
        <f>Sheet1[[#This Row],[Selling Price]]-Sheet1[[#This Row],[Cost Price]]</f>
        <v>-16.396012800000108</v>
      </c>
      <c r="J19271" s="3" t="str">
        <f>INDEX('Customers'!E:E, MATCH(Sheet1[[#This Row],[Customer_id2]], 'Customers'!A:A, 0))</f>
        <v>Birmingham</v>
      </c>
      <c r="K19271" s="21">
        <f>((Sheet1[[#This Row],[Selling Price]]-Sheet1[[#This Row],[Cost Price]])/Sheet1[[#This Row],[Cost Price]])</f>
        <v>-2.5493063702881257E-2</v>
      </c>
      <c r="L19271" s="77">
        <f>(I19271/Sheet1[[#This Row],[Selling Price]])</f>
        <v>-2.6159961261793051E-2</v>
      </c>
    </row>
    <row r="19272" spans="1:12" x14ac:dyDescent="0.3">
      <c r="A19272" s="27">
        <v>45214</v>
      </c>
      <c r="B19272" s="28">
        <v>1000133</v>
      </c>
      <c r="C19272" s="28" t="s">
        <v>285</v>
      </c>
      <c r="D19272" s="28" t="s">
        <v>3174</v>
      </c>
      <c r="E19272" s="29">
        <v>310.39084800000001</v>
      </c>
      <c r="F19272" s="30">
        <v>627.51461760000007</v>
      </c>
      <c r="H19272" s="33" t="str">
        <f>INDEX('Customers'!I:I,MATCH(Sheet1[[#This Row],[Customer_id2]],'Customers'!A:A,0))</f>
        <v>Liam Rodriguez</v>
      </c>
      <c r="I19272" s="80">
        <f>Sheet1[[#This Row],[Selling Price]]-Sheet1[[#This Row],[Cost Price]]</f>
        <v>317.12376960000006</v>
      </c>
      <c r="J19272" s="3" t="str">
        <f>INDEX('Customers'!E:E, MATCH(Sheet1[[#This Row],[Customer_id2]], 'Customers'!A:A, 0))</f>
        <v>Melbourne</v>
      </c>
      <c r="K19272" s="21">
        <f>((Sheet1[[#This Row],[Selling Price]]-Sheet1[[#This Row],[Cost Price]])/Sheet1[[#This Row],[Cost Price]])</f>
        <v>1.0216917529733354</v>
      </c>
      <c r="L19272" s="77">
        <f>(I19272/Sheet1[[#This Row],[Selling Price]])</f>
        <v>0.50536475279711479</v>
      </c>
    </row>
    <row r="19273" spans="1:12" x14ac:dyDescent="0.3">
      <c r="A19273" s="27">
        <v>45105</v>
      </c>
      <c r="B19273" s="28">
        <v>1004863</v>
      </c>
      <c r="C19273" s="28" t="s">
        <v>1050</v>
      </c>
      <c r="D19273" s="28" t="s">
        <v>3180</v>
      </c>
      <c r="E19273" s="29">
        <v>211.91039999999998</v>
      </c>
      <c r="F19273" s="30">
        <v>627.58799999999997</v>
      </c>
      <c r="H19273" s="33" t="str">
        <f>INDEX('Customers'!I:I,MATCH(Sheet1[[#This Row],[Customer_id2]],'Customers'!A:A,0))</f>
        <v>Sophia Rodriguez</v>
      </c>
      <c r="I19273" s="80">
        <f>Sheet1[[#This Row],[Selling Price]]-Sheet1[[#This Row],[Cost Price]]</f>
        <v>415.67759999999998</v>
      </c>
      <c r="J19273" s="3" t="str">
        <f>INDEX('Customers'!E:E, MATCH(Sheet1[[#This Row],[Customer_id2]], 'Customers'!A:A, 0))</f>
        <v>Melbourne</v>
      </c>
      <c r="K19273" s="21">
        <f>((Sheet1[[#This Row],[Selling Price]]-Sheet1[[#This Row],[Cost Price]])/Sheet1[[#This Row],[Cost Price]])</f>
        <v>1.9615724381625443</v>
      </c>
      <c r="L19273" s="77">
        <f>(I19273/Sheet1[[#This Row],[Selling Price]])</f>
        <v>0.6623415361670395</v>
      </c>
    </row>
    <row r="19274" spans="1:12" x14ac:dyDescent="0.3">
      <c r="A19274" s="27">
        <v>45078</v>
      </c>
      <c r="B19274" s="28">
        <v>1005448</v>
      </c>
      <c r="C19274" s="28" t="s">
        <v>1856</v>
      </c>
      <c r="D19274" s="28" t="s">
        <v>3180</v>
      </c>
      <c r="E19274" s="29">
        <v>32.347999999999999</v>
      </c>
      <c r="F19274" s="30">
        <v>628.19712000000004</v>
      </c>
      <c r="H19274" s="33" t="str">
        <f>INDEX('Customers'!I:I,MATCH(Sheet1[[#This Row],[Customer_id2]],'Customers'!A:A,0))</f>
        <v>John Garcia</v>
      </c>
      <c r="I19274" s="80">
        <f>Sheet1[[#This Row],[Selling Price]]-Sheet1[[#This Row],[Cost Price]]</f>
        <v>595.84912000000008</v>
      </c>
      <c r="J19274" s="3" t="str">
        <f>INDEX('Customers'!E:E, MATCH(Sheet1[[#This Row],[Customer_id2]], 'Customers'!A:A, 0))</f>
        <v>Brisbane</v>
      </c>
      <c r="K19274" s="21">
        <f>((Sheet1[[#This Row],[Selling Price]]-Sheet1[[#This Row],[Cost Price]])/Sheet1[[#This Row],[Cost Price]])</f>
        <v>18.419967849635221</v>
      </c>
      <c r="L19274" s="77">
        <f>(I19274/Sheet1[[#This Row],[Selling Price]])</f>
        <v>0.94850660888098315</v>
      </c>
    </row>
    <row r="19275" spans="1:12" x14ac:dyDescent="0.3">
      <c r="A19275" s="27">
        <v>45048</v>
      </c>
      <c r="B19275" s="28">
        <v>1000656</v>
      </c>
      <c r="C19275" s="28" t="s">
        <v>947</v>
      </c>
      <c r="D19275" s="28" t="s">
        <v>3173</v>
      </c>
      <c r="E19275" s="29">
        <v>392.24448000000007</v>
      </c>
      <c r="F19275" s="30">
        <v>628.31508480000014</v>
      </c>
      <c r="H19275" s="33" t="str">
        <f>INDEX('Customers'!I:I,MATCH(Sheet1[[#This Row],[Customer_id2]],'Customers'!A:A,0))</f>
        <v>James Brown</v>
      </c>
      <c r="I19275" s="80">
        <f>Sheet1[[#This Row],[Selling Price]]-Sheet1[[#This Row],[Cost Price]]</f>
        <v>236.07060480000007</v>
      </c>
      <c r="J19275" s="3" t="str">
        <f>INDEX('Customers'!E:E, MATCH(Sheet1[[#This Row],[Customer_id2]], 'Customers'!A:A, 0))</f>
        <v>Chicago</v>
      </c>
      <c r="K19275" s="21">
        <f>((Sheet1[[#This Row],[Selling Price]]-Sheet1[[#This Row],[Cost Price]])/Sheet1[[#This Row],[Cost Price]])</f>
        <v>0.60184557549414086</v>
      </c>
      <c r="L19275" s="77">
        <f>(I19275/Sheet1[[#This Row],[Selling Price]])</f>
        <v>0.37572009730618522</v>
      </c>
    </row>
    <row r="19276" spans="1:12" x14ac:dyDescent="0.3">
      <c r="A19276" s="27">
        <v>45010</v>
      </c>
      <c r="B19276" s="28">
        <v>1000417</v>
      </c>
      <c r="C19276" s="28" t="s">
        <v>680</v>
      </c>
      <c r="D19276" s="28" t="s">
        <v>3174</v>
      </c>
      <c r="E19276" s="29">
        <v>48.37593600000001</v>
      </c>
      <c r="F19276" s="30">
        <v>628.32057600000007</v>
      </c>
      <c r="H19276" s="33" t="str">
        <f>INDEX('Customers'!I:I,MATCH(Sheet1[[#This Row],[Customer_id2]],'Customers'!A:A,0))</f>
        <v>Noah Garcia</v>
      </c>
      <c r="I19276" s="80">
        <f>Sheet1[[#This Row],[Selling Price]]-Sheet1[[#This Row],[Cost Price]]</f>
        <v>579.94464000000005</v>
      </c>
      <c r="J19276" s="3" t="str">
        <f>INDEX('Customers'!E:E, MATCH(Sheet1[[#This Row],[Customer_id2]], 'Customers'!A:A, 0))</f>
        <v>Mumbai</v>
      </c>
      <c r="K19276" s="21">
        <f>((Sheet1[[#This Row],[Selling Price]]-Sheet1[[#This Row],[Cost Price]])/Sheet1[[#This Row],[Cost Price]])</f>
        <v>11.988287730494763</v>
      </c>
      <c r="L19276" s="77">
        <f>(I19276/Sheet1[[#This Row],[Selling Price]])</f>
        <v>0.92300755721232342</v>
      </c>
    </row>
    <row r="19277" spans="1:12" x14ac:dyDescent="0.3">
      <c r="A19277" s="27">
        <v>45104</v>
      </c>
      <c r="B19277" s="28">
        <v>1000207</v>
      </c>
      <c r="C19277" s="28" t="s">
        <v>399</v>
      </c>
      <c r="D19277" s="28" t="s">
        <v>3172</v>
      </c>
      <c r="E19277" s="29">
        <v>124.59321600000001</v>
      </c>
      <c r="F19277" s="30">
        <v>628.5517056000001</v>
      </c>
      <c r="H19277" s="33" t="str">
        <f>INDEX('Customers'!I:I,MATCH(Sheet1[[#This Row],[Customer_id2]],'Customers'!A:A,0))</f>
        <v>Isabella Martinez</v>
      </c>
      <c r="I19277" s="80">
        <f>Sheet1[[#This Row],[Selling Price]]-Sheet1[[#This Row],[Cost Price]]</f>
        <v>503.95848960000012</v>
      </c>
      <c r="J19277" s="3" t="str">
        <f>INDEX('Customers'!E:E, MATCH(Sheet1[[#This Row],[Customer_id2]], 'Customers'!A:A, 0))</f>
        <v>London</v>
      </c>
      <c r="K19277" s="21">
        <f>((Sheet1[[#This Row],[Selling Price]]-Sheet1[[#This Row],[Cost Price]])/Sheet1[[#This Row],[Cost Price]])</f>
        <v>4.0448308967319706</v>
      </c>
      <c r="L19277" s="77">
        <f>(I19277/Sheet1[[#This Row],[Selling Price]])</f>
        <v>0.8017773002762496</v>
      </c>
    </row>
    <row r="19278" spans="1:12" x14ac:dyDescent="0.3">
      <c r="A19278" s="27">
        <v>45215</v>
      </c>
      <c r="B19278" s="28">
        <v>1000921</v>
      </c>
      <c r="C19278" s="28" t="s">
        <v>1225</v>
      </c>
      <c r="D19278" s="28" t="s">
        <v>3180</v>
      </c>
      <c r="E19278" s="29">
        <v>692.19648000000007</v>
      </c>
      <c r="F19278" s="30">
        <v>629.61300480000011</v>
      </c>
      <c r="H19278" s="33" t="str">
        <f>INDEX('Customers'!I:I,MATCH(Sheet1[[#This Row],[Customer_id2]],'Customers'!A:A,0))</f>
        <v>James Jones</v>
      </c>
      <c r="I19278" s="80">
        <f>Sheet1[[#This Row],[Selling Price]]-Sheet1[[#This Row],[Cost Price]]</f>
        <v>-62.583475199999953</v>
      </c>
      <c r="J19278" s="3" t="str">
        <f>INDEX('Customers'!E:E, MATCH(Sheet1[[#This Row],[Customer_id2]], 'Customers'!A:A, 0))</f>
        <v>Mumbai</v>
      </c>
      <c r="K19278" s="21">
        <f>((Sheet1[[#This Row],[Selling Price]]-Sheet1[[#This Row],[Cost Price]])/Sheet1[[#This Row],[Cost Price]])</f>
        <v>-9.0412876991226465E-2</v>
      </c>
      <c r="L19278" s="77">
        <f>(I19278/Sheet1[[#This Row],[Selling Price]])</f>
        <v>-9.9399908710398902E-2</v>
      </c>
    </row>
    <row r="19279" spans="1:12" x14ac:dyDescent="0.3">
      <c r="A19279" s="27">
        <v>45003</v>
      </c>
      <c r="B19279" s="28">
        <v>1005631</v>
      </c>
      <c r="C19279" s="28" t="s">
        <v>2636</v>
      </c>
      <c r="D19279" s="28" t="s">
        <v>3172</v>
      </c>
      <c r="E19279" s="29">
        <v>35.072000000000003</v>
      </c>
      <c r="F19279" s="30">
        <v>629.63136000000009</v>
      </c>
      <c r="H19279" s="33" t="str">
        <f>INDEX('Customers'!I:I,MATCH(Sheet1[[#This Row],[Customer_id2]],'Customers'!A:A,0))</f>
        <v>James Martinez</v>
      </c>
      <c r="I19279" s="80">
        <f>Sheet1[[#This Row],[Selling Price]]-Sheet1[[#This Row],[Cost Price]]</f>
        <v>594.55936000000008</v>
      </c>
      <c r="J19279" s="3" t="str">
        <f>INDEX('Customers'!E:E, MATCH(Sheet1[[#This Row],[Customer_id2]], 'Customers'!A:A, 0))</f>
        <v>Brisbane</v>
      </c>
      <c r="K19279" s="21">
        <f>((Sheet1[[#This Row],[Selling Price]]-Sheet1[[#This Row],[Cost Price]])/Sheet1[[#This Row],[Cost Price]])</f>
        <v>16.952536496350366</v>
      </c>
      <c r="L19279" s="77">
        <f>(I19279/Sheet1[[#This Row],[Selling Price]])</f>
        <v>0.94429756484810412</v>
      </c>
    </row>
    <row r="19280" spans="1:12" x14ac:dyDescent="0.3">
      <c r="A19280" s="27">
        <v>45201</v>
      </c>
      <c r="B19280" s="28">
        <v>1015979</v>
      </c>
      <c r="C19280" s="28" t="s">
        <v>1813</v>
      </c>
      <c r="D19280" s="28" t="s">
        <v>3180</v>
      </c>
      <c r="E19280" s="29">
        <v>760.06160000000023</v>
      </c>
      <c r="F19280" s="30">
        <v>629.91820800000016</v>
      </c>
      <c r="H19280" s="33" t="str">
        <f>INDEX('Customers'!I:I,MATCH(Sheet1[[#This Row],[Customer_id2]],'Customers'!A:A,0))</f>
        <v>Emma Brown</v>
      </c>
      <c r="I19280" s="80">
        <f>Sheet1[[#This Row],[Selling Price]]-Sheet1[[#This Row],[Cost Price]]</f>
        <v>-130.14339200000006</v>
      </c>
      <c r="J19280" s="3" t="str">
        <f>INDEX('Customers'!E:E, MATCH(Sheet1[[#This Row],[Customer_id2]], 'Customers'!A:A, 0))</f>
        <v>London</v>
      </c>
      <c r="K19280" s="21">
        <f>((Sheet1[[#This Row],[Selling Price]]-Sheet1[[#This Row],[Cost Price]])/Sheet1[[#This Row],[Cost Price]])</f>
        <v>-0.17122742682961489</v>
      </c>
      <c r="L19280" s="77">
        <f>(I19280/Sheet1[[#This Row],[Selling Price]])</f>
        <v>-0.20660363575329455</v>
      </c>
    </row>
    <row r="19281" spans="1:12" x14ac:dyDescent="0.3">
      <c r="A19281" s="27">
        <v>44980</v>
      </c>
      <c r="B19281" s="28">
        <v>1000184</v>
      </c>
      <c r="C19281" s="28" t="s">
        <v>363</v>
      </c>
      <c r="D19281" s="28" t="s">
        <v>3177</v>
      </c>
      <c r="E19281" s="29">
        <v>49.603391999999999</v>
      </c>
      <c r="F19281" s="30">
        <v>630.20530560000009</v>
      </c>
      <c r="H19281" s="33" t="str">
        <f>INDEX('Customers'!I:I,MATCH(Sheet1[[#This Row],[Customer_id2]],'Customers'!A:A,0))</f>
        <v>Ava Johnson</v>
      </c>
      <c r="I19281" s="80">
        <f>Sheet1[[#This Row],[Selling Price]]-Sheet1[[#This Row],[Cost Price]]</f>
        <v>580.6019136000001</v>
      </c>
      <c r="J19281" s="3" t="str">
        <f>INDEX('Customers'!E:E, MATCH(Sheet1[[#This Row],[Customer_id2]], 'Customers'!A:A, 0))</f>
        <v>Manchester</v>
      </c>
      <c r="K19281" s="21">
        <f>((Sheet1[[#This Row],[Selling Price]]-Sheet1[[#This Row],[Cost Price]])/Sheet1[[#This Row],[Cost Price]])</f>
        <v>11.704883278949957</v>
      </c>
      <c r="L19281" s="77">
        <f>(I19281/Sheet1[[#This Row],[Selling Price]])</f>
        <v>0.92129010727262273</v>
      </c>
    </row>
    <row r="19282" spans="1:12" x14ac:dyDescent="0.3">
      <c r="A19282" s="27">
        <v>44952</v>
      </c>
      <c r="B19282" s="28">
        <v>1004119</v>
      </c>
      <c r="C19282" s="28" t="s">
        <v>960</v>
      </c>
      <c r="D19282" s="28" t="s">
        <v>3176</v>
      </c>
      <c r="E19282" s="29">
        <v>34.048000000000002</v>
      </c>
      <c r="F19282" s="30">
        <v>630.77040000000011</v>
      </c>
      <c r="H19282" s="33" t="str">
        <f>INDEX('Customers'!I:I,MATCH(Sheet1[[#This Row],[Customer_id2]],'Customers'!A:A,0))</f>
        <v>Michael Garcia</v>
      </c>
      <c r="I19282" s="80">
        <f>Sheet1[[#This Row],[Selling Price]]-Sheet1[[#This Row],[Cost Price]]</f>
        <v>596.72240000000011</v>
      </c>
      <c r="J19282" s="3" t="str">
        <f>INDEX('Customers'!E:E, MATCH(Sheet1[[#This Row],[Customer_id2]], 'Customers'!A:A, 0))</f>
        <v>Los Angeles</v>
      </c>
      <c r="K19282" s="21">
        <f>((Sheet1[[#This Row],[Selling Price]]-Sheet1[[#This Row],[Cost Price]])/Sheet1[[#This Row],[Cost Price]])</f>
        <v>17.525916353383462</v>
      </c>
      <c r="L19282" s="77">
        <f>(I19282/Sheet1[[#This Row],[Selling Price]])</f>
        <v>0.94602156347222377</v>
      </c>
    </row>
    <row r="19283" spans="1:12" x14ac:dyDescent="0.3">
      <c r="A19283" s="27">
        <v>45005</v>
      </c>
      <c r="B19283" s="28">
        <v>1004959</v>
      </c>
      <c r="C19283" s="28" t="s">
        <v>2115</v>
      </c>
      <c r="D19283" s="28" t="s">
        <v>3177</v>
      </c>
      <c r="E19283" s="29">
        <v>267.60960000000006</v>
      </c>
      <c r="F19283" s="30">
        <v>630.77040000000011</v>
      </c>
      <c r="H19283" s="33" t="str">
        <f>INDEX('Customers'!I:I,MATCH(Sheet1[[#This Row],[Customer_id2]],'Customers'!A:A,0))</f>
        <v>Sophia Brown</v>
      </c>
      <c r="I19283" s="80">
        <f>Sheet1[[#This Row],[Selling Price]]-Sheet1[[#This Row],[Cost Price]]</f>
        <v>363.16080000000005</v>
      </c>
      <c r="J19283" s="3" t="str">
        <f>INDEX('Customers'!E:E, MATCH(Sheet1[[#This Row],[Customer_id2]], 'Customers'!A:A, 0))</f>
        <v>Mumbai</v>
      </c>
      <c r="K19283" s="21">
        <f>((Sheet1[[#This Row],[Selling Price]]-Sheet1[[#This Row],[Cost Price]])/Sheet1[[#This Row],[Cost Price]])</f>
        <v>1.3570544554455444</v>
      </c>
      <c r="L19283" s="77">
        <f>(I19283/Sheet1[[#This Row],[Selling Price]])</f>
        <v>0.57574166447886588</v>
      </c>
    </row>
    <row r="19284" spans="1:12" x14ac:dyDescent="0.3">
      <c r="A19284" s="27">
        <v>45145</v>
      </c>
      <c r="B19284" s="28">
        <v>1000851</v>
      </c>
      <c r="C19284" s="28" t="s">
        <v>1151</v>
      </c>
      <c r="D19284" s="28" t="s">
        <v>3174</v>
      </c>
      <c r="E19284" s="29">
        <v>499.24569600000018</v>
      </c>
      <c r="F19284" s="30">
        <v>630.95136000000014</v>
      </c>
      <c r="H19284" s="33" t="str">
        <f>INDEX('Customers'!I:I,MATCH(Sheet1[[#This Row],[Customer_id2]],'Customers'!A:A,0))</f>
        <v>Sophia Brown</v>
      </c>
      <c r="I19284" s="80">
        <f>Sheet1[[#This Row],[Selling Price]]-Sheet1[[#This Row],[Cost Price]]</f>
        <v>131.70566399999996</v>
      </c>
      <c r="J19284" s="3" t="str">
        <f>INDEX('Customers'!E:E, MATCH(Sheet1[[#This Row],[Customer_id2]], 'Customers'!A:A, 0))</f>
        <v>Sydney</v>
      </c>
      <c r="K19284" s="21">
        <f>((Sheet1[[#This Row],[Selling Price]]-Sheet1[[#This Row],[Cost Price]])/Sheet1[[#This Row],[Cost Price]])</f>
        <v>0.26380931283982451</v>
      </c>
      <c r="L19284" s="77">
        <f>(I19284/Sheet1[[#This Row],[Selling Price]])</f>
        <v>0.20874139014455872</v>
      </c>
    </row>
    <row r="19285" spans="1:12" x14ac:dyDescent="0.3">
      <c r="A19285" s="27">
        <v>45277</v>
      </c>
      <c r="B19285" s="28">
        <v>1000665</v>
      </c>
      <c r="C19285" s="28" t="s">
        <v>956</v>
      </c>
      <c r="D19285" s="28" t="s">
        <v>3180</v>
      </c>
      <c r="E19285" s="29">
        <v>629.56857600000012</v>
      </c>
      <c r="F19285" s="30">
        <v>631.9125696000001</v>
      </c>
      <c r="H19285" s="33" t="str">
        <f>INDEX('Customers'!I:I,MATCH(Sheet1[[#This Row],[Customer_id2]],'Customers'!A:A,0))</f>
        <v>Liam Johnson</v>
      </c>
      <c r="I19285" s="80">
        <f>Sheet1[[#This Row],[Selling Price]]-Sheet1[[#This Row],[Cost Price]]</f>
        <v>2.3439935999999761</v>
      </c>
      <c r="J19285" s="3" t="str">
        <f>INDEX('Customers'!E:E, MATCH(Sheet1[[#This Row],[Customer_id2]], 'Customers'!A:A, 0))</f>
        <v>Mumbai</v>
      </c>
      <c r="K19285" s="21">
        <f>((Sheet1[[#This Row],[Selling Price]]-Sheet1[[#This Row],[Cost Price]])/Sheet1[[#This Row],[Cost Price]])</f>
        <v>3.7231743917281786E-3</v>
      </c>
      <c r="L19285" s="77">
        <f>(I19285/Sheet1[[#This Row],[Selling Price]])</f>
        <v>3.7093637834799222E-3</v>
      </c>
    </row>
    <row r="19286" spans="1:12" x14ac:dyDescent="0.3">
      <c r="A19286" s="27">
        <v>45243</v>
      </c>
      <c r="B19286" s="28">
        <v>1000828</v>
      </c>
      <c r="C19286" s="28" t="s">
        <v>1127</v>
      </c>
      <c r="D19286" s="28" t="s">
        <v>3177</v>
      </c>
      <c r="E19286" s="29">
        <v>670.13683200000014</v>
      </c>
      <c r="F19286" s="30">
        <v>632.06707200000005</v>
      </c>
      <c r="H19286" s="33" t="str">
        <f>INDEX('Customers'!I:I,MATCH(Sheet1[[#This Row],[Customer_id2]],'Customers'!A:A,0))</f>
        <v>Olivia Jones</v>
      </c>
      <c r="I19286" s="80">
        <f>Sheet1[[#This Row],[Selling Price]]-Sheet1[[#This Row],[Cost Price]]</f>
        <v>-38.069760000000088</v>
      </c>
      <c r="J19286" s="3" t="str">
        <f>INDEX('Customers'!E:E, MATCH(Sheet1[[#This Row],[Customer_id2]], 'Customers'!A:A, 0))</f>
        <v>Los Angeles</v>
      </c>
      <c r="K19286" s="21">
        <f>((Sheet1[[#This Row],[Selling Price]]-Sheet1[[#This Row],[Cost Price]])/Sheet1[[#This Row],[Cost Price]])</f>
        <v>-5.6808935402613538E-2</v>
      </c>
      <c r="L19286" s="77">
        <f>(I19286/Sheet1[[#This Row],[Selling Price]])</f>
        <v>-6.0230569960777969E-2</v>
      </c>
    </row>
    <row r="19287" spans="1:12" x14ac:dyDescent="0.3">
      <c r="A19287" s="27">
        <v>44996</v>
      </c>
      <c r="B19287" s="28">
        <v>1002237</v>
      </c>
      <c r="C19287" s="28" t="s">
        <v>2553</v>
      </c>
      <c r="D19287" s="28" t="s">
        <v>3172</v>
      </c>
      <c r="E19287" s="29">
        <v>119.17120000000003</v>
      </c>
      <c r="F19287" s="30">
        <v>632.10160000000008</v>
      </c>
      <c r="H19287" s="33" t="str">
        <f>INDEX('Customers'!I:I,MATCH(Sheet1[[#This Row],[Customer_id2]],'Customers'!A:A,0))</f>
        <v>Liam Smith</v>
      </c>
      <c r="I19287" s="80">
        <f>Sheet1[[#This Row],[Selling Price]]-Sheet1[[#This Row],[Cost Price]]</f>
        <v>512.93040000000008</v>
      </c>
      <c r="J19287" s="3" t="str">
        <f>INDEX('Customers'!E:E, MATCH(Sheet1[[#This Row],[Customer_id2]], 'Customers'!A:A, 0))</f>
        <v>Los Angeles</v>
      </c>
      <c r="K19287" s="21">
        <f>((Sheet1[[#This Row],[Selling Price]]-Sheet1[[#This Row],[Cost Price]])/Sheet1[[#This Row],[Cost Price]])</f>
        <v>4.304147310759646</v>
      </c>
      <c r="L19287" s="77">
        <f>(I19287/Sheet1[[#This Row],[Selling Price]])</f>
        <v>0.81146828294691864</v>
      </c>
    </row>
    <row r="19288" spans="1:12" x14ac:dyDescent="0.3">
      <c r="A19288" s="27">
        <v>45019</v>
      </c>
      <c r="B19288" s="28">
        <v>1001818</v>
      </c>
      <c r="C19288" s="28" t="s">
        <v>2134</v>
      </c>
      <c r="D19288" s="28" t="s">
        <v>3180</v>
      </c>
      <c r="E19288" s="29">
        <v>153.0112</v>
      </c>
      <c r="F19288" s="30">
        <v>632.1835520000003</v>
      </c>
      <c r="H19288" s="33" t="str">
        <f>INDEX('Customers'!I:I,MATCH(Sheet1[[#This Row],[Customer_id2]],'Customers'!A:A,0))</f>
        <v>John Miller</v>
      </c>
      <c r="I19288" s="80">
        <f>Sheet1[[#This Row],[Selling Price]]-Sheet1[[#This Row],[Cost Price]]</f>
        <v>479.17235200000027</v>
      </c>
      <c r="J19288" s="3" t="str">
        <f>INDEX('Customers'!E:E, MATCH(Sheet1[[#This Row],[Customer_id2]], 'Customers'!A:A, 0))</f>
        <v>Sydney</v>
      </c>
      <c r="K19288" s="21">
        <f>((Sheet1[[#This Row],[Selling Price]]-Sheet1[[#This Row],[Cost Price]])/Sheet1[[#This Row],[Cost Price]])</f>
        <v>3.131616195415762</v>
      </c>
      <c r="L19288" s="77">
        <f>(I19288/Sheet1[[#This Row],[Selling Price]])</f>
        <v>0.75796396550348721</v>
      </c>
    </row>
    <row r="19289" spans="1:12" x14ac:dyDescent="0.3">
      <c r="A19289" s="27">
        <v>45191</v>
      </c>
      <c r="B19289" s="28">
        <v>1000660</v>
      </c>
      <c r="C19289" s="28" t="s">
        <v>951</v>
      </c>
      <c r="D19289" s="28" t="s">
        <v>3177</v>
      </c>
      <c r="E19289" s="29">
        <v>357.30144000000001</v>
      </c>
      <c r="F19289" s="30">
        <v>632.39504640000018</v>
      </c>
      <c r="H19289" s="33" t="str">
        <f>INDEX('Customers'!I:I,MATCH(Sheet1[[#This Row],[Customer_id2]],'Customers'!A:A,0))</f>
        <v>Olivia Williams</v>
      </c>
      <c r="I19289" s="80">
        <f>Sheet1[[#This Row],[Selling Price]]-Sheet1[[#This Row],[Cost Price]]</f>
        <v>275.09360640000017</v>
      </c>
      <c r="J19289" s="3" t="str">
        <f>INDEX('Customers'!E:E, MATCH(Sheet1[[#This Row],[Customer_id2]], 'Customers'!A:A, 0))</f>
        <v>Mumbai</v>
      </c>
      <c r="K19289" s="21">
        <f>((Sheet1[[#This Row],[Selling Price]]-Sheet1[[#This Row],[Cost Price]])/Sheet1[[#This Row],[Cost Price]])</f>
        <v>0.76992022870100985</v>
      </c>
      <c r="L19289" s="77">
        <f>(I19289/Sheet1[[#This Row],[Selling Price]])</f>
        <v>0.43500278499335204</v>
      </c>
    </row>
    <row r="19290" spans="1:12" x14ac:dyDescent="0.3">
      <c r="A19290" s="27">
        <v>44982</v>
      </c>
      <c r="B19290" s="28">
        <v>1017027</v>
      </c>
      <c r="C19290" s="28" t="s">
        <v>848</v>
      </c>
      <c r="D19290" s="28" t="s">
        <v>3180</v>
      </c>
      <c r="E19290" s="29">
        <v>554.02080000000024</v>
      </c>
      <c r="F19290" s="30">
        <v>633.36038400000018</v>
      </c>
      <c r="H19290" s="33" t="str">
        <f>INDEX('Customers'!I:I,MATCH(Sheet1[[#This Row],[Customer_id2]],'Customers'!A:A,0))</f>
        <v>James Rodriguez</v>
      </c>
      <c r="I19290" s="80">
        <f>Sheet1[[#This Row],[Selling Price]]-Sheet1[[#This Row],[Cost Price]]</f>
        <v>79.339583999999945</v>
      </c>
      <c r="J19290" s="3" t="str">
        <f>INDEX('Customers'!E:E, MATCH(Sheet1[[#This Row],[Customer_id2]], 'Customers'!A:A, 0))</f>
        <v>Brisbane</v>
      </c>
      <c r="K19290" s="21">
        <f>((Sheet1[[#This Row],[Selling Price]]-Sheet1[[#This Row],[Cost Price]])/Sheet1[[#This Row],[Cost Price]])</f>
        <v>0.14320686876738187</v>
      </c>
      <c r="L19290" s="77">
        <f>(I19290/Sheet1[[#This Row],[Selling Price]])</f>
        <v>0.1252676769881457</v>
      </c>
    </row>
    <row r="19291" spans="1:12" x14ac:dyDescent="0.3">
      <c r="A19291" s="27">
        <v>45139</v>
      </c>
      <c r="B19291" s="28">
        <v>1000798</v>
      </c>
      <c r="C19291" s="28" t="s">
        <v>1096</v>
      </c>
      <c r="D19291" s="28" t="s">
        <v>3172</v>
      </c>
      <c r="E19291" s="29">
        <v>525.1011840000001</v>
      </c>
      <c r="F19291" s="30">
        <v>633.52224000000001</v>
      </c>
      <c r="H19291" s="33" t="str">
        <f>INDEX('Customers'!I:I,MATCH(Sheet1[[#This Row],[Customer_id2]],'Customers'!A:A,0))</f>
        <v>John Smith</v>
      </c>
      <c r="I19291" s="80">
        <f>Sheet1[[#This Row],[Selling Price]]-Sheet1[[#This Row],[Cost Price]]</f>
        <v>108.42105599999991</v>
      </c>
      <c r="J19291" s="3" t="str">
        <f>INDEX('Customers'!E:E, MATCH(Sheet1[[#This Row],[Customer_id2]], 'Customers'!A:A, 0))</f>
        <v>Los Angeles</v>
      </c>
      <c r="K19291" s="21">
        <f>((Sheet1[[#This Row],[Selling Price]]-Sheet1[[#This Row],[Cost Price]])/Sheet1[[#This Row],[Cost Price]])</f>
        <v>0.20647650263153833</v>
      </c>
      <c r="L19291" s="77">
        <f>(I19291/Sheet1[[#This Row],[Selling Price]])</f>
        <v>0.17114009446613887</v>
      </c>
    </row>
    <row r="19292" spans="1:12" x14ac:dyDescent="0.3">
      <c r="A19292" s="27">
        <v>45280</v>
      </c>
      <c r="B19292" s="28">
        <v>1000853</v>
      </c>
      <c r="C19292" s="28" t="s">
        <v>1153</v>
      </c>
      <c r="D19292" s="28" t="s">
        <v>3180</v>
      </c>
      <c r="E19292" s="29">
        <v>333.61228800000009</v>
      </c>
      <c r="F19292" s="30">
        <v>633.64953600000001</v>
      </c>
      <c r="H19292" s="33" t="str">
        <f>INDEX('Customers'!I:I,MATCH(Sheet1[[#This Row],[Customer_id2]],'Customers'!A:A,0))</f>
        <v>Isabella Garcia</v>
      </c>
      <c r="I19292" s="80">
        <f>Sheet1[[#This Row],[Selling Price]]-Sheet1[[#This Row],[Cost Price]]</f>
        <v>300.03724799999992</v>
      </c>
      <c r="J19292" s="3" t="str">
        <f>INDEX('Customers'!E:E, MATCH(Sheet1[[#This Row],[Customer_id2]], 'Customers'!A:A, 0))</f>
        <v>Melbourne</v>
      </c>
      <c r="K19292" s="21">
        <f>((Sheet1[[#This Row],[Selling Price]]-Sheet1[[#This Row],[Cost Price]])/Sheet1[[#This Row],[Cost Price]])</f>
        <v>0.8993591027438409</v>
      </c>
      <c r="L19292" s="77">
        <f>(I19292/Sheet1[[#This Row],[Selling Price]])</f>
        <v>0.47350661675541716</v>
      </c>
    </row>
    <row r="19293" spans="1:12" x14ac:dyDescent="0.3">
      <c r="A19293" s="27">
        <v>45132</v>
      </c>
      <c r="B19293" s="28">
        <v>1003986</v>
      </c>
      <c r="C19293" s="28" t="s">
        <v>2753</v>
      </c>
      <c r="D19293" s="28" t="s">
        <v>3173</v>
      </c>
      <c r="E19293" s="29">
        <v>55.577600000000011</v>
      </c>
      <c r="F19293" s="30">
        <v>633.72400000000016</v>
      </c>
      <c r="H19293" s="33" t="str">
        <f>INDEX('Customers'!I:I,MATCH(Sheet1[[#This Row],[Customer_id2]],'Customers'!A:A,0))</f>
        <v>John Garcia</v>
      </c>
      <c r="I19293" s="80">
        <f>Sheet1[[#This Row],[Selling Price]]-Sheet1[[#This Row],[Cost Price]]</f>
        <v>578.1464000000002</v>
      </c>
      <c r="J19293" s="3" t="str">
        <f>INDEX('Customers'!E:E, MATCH(Sheet1[[#This Row],[Customer_id2]], 'Customers'!A:A, 0))</f>
        <v>Bangalore</v>
      </c>
      <c r="K19293" s="21">
        <f>((Sheet1[[#This Row],[Selling Price]]-Sheet1[[#This Row],[Cost Price]])/Sheet1[[#This Row],[Cost Price]])</f>
        <v>10.402507485029941</v>
      </c>
      <c r="L19293" s="77">
        <f>(I19293/Sheet1[[#This Row],[Selling Price]])</f>
        <v>0.91229999179453525</v>
      </c>
    </row>
    <row r="19294" spans="1:12" x14ac:dyDescent="0.3">
      <c r="A19294" s="27">
        <v>45234</v>
      </c>
      <c r="B19294" s="28">
        <v>1000264</v>
      </c>
      <c r="C19294" s="28" t="s">
        <v>482</v>
      </c>
      <c r="D19294" s="28" t="s">
        <v>3172</v>
      </c>
      <c r="E19294" s="29">
        <v>429.99667200000005</v>
      </c>
      <c r="F19294" s="30">
        <v>633.83424000000014</v>
      </c>
      <c r="H19294" s="33" t="str">
        <f>INDEX('Customers'!I:I,MATCH(Sheet1[[#This Row],[Customer_id2]],'Customers'!A:A,0))</f>
        <v>Ava Smith</v>
      </c>
      <c r="I19294" s="80">
        <f>Sheet1[[#This Row],[Selling Price]]-Sheet1[[#This Row],[Cost Price]]</f>
        <v>203.83756800000009</v>
      </c>
      <c r="J19294" s="3" t="str">
        <f>INDEX('Customers'!E:E, MATCH(Sheet1[[#This Row],[Customer_id2]], 'Customers'!A:A, 0))</f>
        <v>New York</v>
      </c>
      <c r="K19294" s="21">
        <f>((Sheet1[[#This Row],[Selling Price]]-Sheet1[[#This Row],[Cost Price]])/Sheet1[[#This Row],[Cost Price]])</f>
        <v>0.474044524698089</v>
      </c>
      <c r="L19294" s="77">
        <f>(I19294/Sheet1[[#This Row],[Selling Price]])</f>
        <v>0.32159444084308231</v>
      </c>
    </row>
    <row r="19295" spans="1:12" x14ac:dyDescent="0.3">
      <c r="A19295" s="27">
        <v>45152</v>
      </c>
      <c r="B19295" s="28">
        <v>1002847</v>
      </c>
      <c r="C19295" s="28" t="s">
        <v>3163</v>
      </c>
      <c r="D19295" s="28" t="s">
        <v>3172</v>
      </c>
      <c r="E19295" s="29">
        <v>150.35520000000002</v>
      </c>
      <c r="F19295" s="30">
        <v>634.2908000000001</v>
      </c>
      <c r="H19295" s="33" t="str">
        <f>INDEX('Customers'!I:I,MATCH(Sheet1[[#This Row],[Customer_id2]],'Customers'!A:A,0))</f>
        <v>James Garcia</v>
      </c>
      <c r="I19295" s="80">
        <f>Sheet1[[#This Row],[Selling Price]]-Sheet1[[#This Row],[Cost Price]]</f>
        <v>483.93560000000008</v>
      </c>
      <c r="J19295" s="3" t="str">
        <f>INDEX('Customers'!E:E, MATCH(Sheet1[[#This Row],[Customer_id2]], 'Customers'!A:A, 0))</f>
        <v>Bangalore</v>
      </c>
      <c r="K19295" s="21">
        <f>((Sheet1[[#This Row],[Selling Price]]-Sheet1[[#This Row],[Cost Price]])/Sheet1[[#This Row],[Cost Price]])</f>
        <v>3.218615651470651</v>
      </c>
      <c r="L19295" s="77">
        <f>(I19295/Sheet1[[#This Row],[Selling Price]])</f>
        <v>0.76295541414127399</v>
      </c>
    </row>
    <row r="19296" spans="1:12" x14ac:dyDescent="0.3">
      <c r="A19296" s="27">
        <v>45107</v>
      </c>
      <c r="B19296" s="28">
        <v>1006792</v>
      </c>
      <c r="C19296" s="28" t="s">
        <v>2942</v>
      </c>
      <c r="D19296" s="28" t="s">
        <v>3180</v>
      </c>
      <c r="E19296" s="29">
        <v>61.288000000000011</v>
      </c>
      <c r="F19296" s="30">
        <v>634.50777600000004</v>
      </c>
      <c r="H19296" s="33" t="str">
        <f>INDEX('Customers'!I:I,MATCH(Sheet1[[#This Row],[Customer_id2]],'Customers'!A:A,0))</f>
        <v>Sophia Garcia</v>
      </c>
      <c r="I19296" s="80">
        <f>Sheet1[[#This Row],[Selling Price]]-Sheet1[[#This Row],[Cost Price]]</f>
        <v>573.21977600000002</v>
      </c>
      <c r="J19296" s="3" t="str">
        <f>INDEX('Customers'!E:E, MATCH(Sheet1[[#This Row],[Customer_id2]], 'Customers'!A:A, 0))</f>
        <v>Melbourne</v>
      </c>
      <c r="K19296" s="21">
        <f>((Sheet1[[#This Row],[Selling Price]]-Sheet1[[#This Row],[Cost Price]])/Sheet1[[#This Row],[Cost Price]])</f>
        <v>9.3528876125832117</v>
      </c>
      <c r="L19296" s="77">
        <f>(I19296/Sheet1[[#This Row],[Selling Price]])</f>
        <v>0.90340859116594974</v>
      </c>
    </row>
    <row r="19297" spans="1:12" x14ac:dyDescent="0.3">
      <c r="A19297" s="27">
        <v>45238</v>
      </c>
      <c r="B19297" s="28">
        <v>1000588</v>
      </c>
      <c r="C19297" s="28" t="s">
        <v>872</v>
      </c>
      <c r="D19297" s="28" t="s">
        <v>3171</v>
      </c>
      <c r="E19297" s="29">
        <v>394.21440000000007</v>
      </c>
      <c r="F19297" s="30">
        <v>635.16236160000005</v>
      </c>
      <c r="H19297" s="33" t="str">
        <f>INDEX('Customers'!I:I,MATCH(Sheet1[[#This Row],[Customer_id2]],'Customers'!A:A,0))</f>
        <v>Noah Smith</v>
      </c>
      <c r="I19297" s="80">
        <f>Sheet1[[#This Row],[Selling Price]]-Sheet1[[#This Row],[Cost Price]]</f>
        <v>240.94796159999999</v>
      </c>
      <c r="J19297" s="3" t="str">
        <f>INDEX('Customers'!E:E, MATCH(Sheet1[[#This Row],[Customer_id2]], 'Customers'!A:A, 0))</f>
        <v>Brisbane</v>
      </c>
      <c r="K19297" s="21">
        <f>((Sheet1[[#This Row],[Selling Price]]-Sheet1[[#This Row],[Cost Price]])/Sheet1[[#This Row],[Cost Price]])</f>
        <v>0.61121045197740098</v>
      </c>
      <c r="L19297" s="77">
        <f>(I19297/Sheet1[[#This Row],[Selling Price]])</f>
        <v>0.37934861409772797</v>
      </c>
    </row>
    <row r="19298" spans="1:12" x14ac:dyDescent="0.3">
      <c r="A19298" s="27">
        <v>45180</v>
      </c>
      <c r="B19298" s="28">
        <v>1000831</v>
      </c>
      <c r="C19298" s="28" t="s">
        <v>1131</v>
      </c>
      <c r="D19298" s="28" t="s">
        <v>3177</v>
      </c>
      <c r="E19298" s="29">
        <v>439.1377920000001</v>
      </c>
      <c r="F19298" s="30">
        <v>636.54739200000017</v>
      </c>
      <c r="H19298" s="33" t="str">
        <f>INDEX('Customers'!I:I,MATCH(Sheet1[[#This Row],[Customer_id2]],'Customers'!A:A,0))</f>
        <v>Sophia Davis</v>
      </c>
      <c r="I19298" s="80">
        <f>Sheet1[[#This Row],[Selling Price]]-Sheet1[[#This Row],[Cost Price]]</f>
        <v>197.40960000000007</v>
      </c>
      <c r="J19298" s="3" t="str">
        <f>INDEX('Customers'!E:E, MATCH(Sheet1[[#This Row],[Customer_id2]], 'Customers'!A:A, 0))</f>
        <v>Bangalore</v>
      </c>
      <c r="K19298" s="21">
        <f>((Sheet1[[#This Row],[Selling Price]]-Sheet1[[#This Row],[Cost Price]])/Sheet1[[#This Row],[Cost Price]])</f>
        <v>0.44953908225689676</v>
      </c>
      <c r="L19298" s="77">
        <f>(I19298/Sheet1[[#This Row],[Selling Price]])</f>
        <v>0.31012553421945371</v>
      </c>
    </row>
    <row r="19299" spans="1:12" x14ac:dyDescent="0.3">
      <c r="A19299" s="27">
        <v>45206</v>
      </c>
      <c r="B19299" s="28">
        <v>1000780</v>
      </c>
      <c r="C19299" s="28" t="s">
        <v>1077</v>
      </c>
      <c r="D19299" s="28" t="s">
        <v>3176</v>
      </c>
      <c r="E19299" s="29">
        <v>540.82483200000013</v>
      </c>
      <c r="F19299" s="30">
        <v>637.51084800000012</v>
      </c>
      <c r="H19299" s="33" t="str">
        <f>INDEX('Customers'!I:I,MATCH(Sheet1[[#This Row],[Customer_id2]],'Customers'!A:A,0))</f>
        <v>John Johnson</v>
      </c>
      <c r="I19299" s="80">
        <f>Sheet1[[#This Row],[Selling Price]]-Sheet1[[#This Row],[Cost Price]]</f>
        <v>96.686015999999995</v>
      </c>
      <c r="J19299" s="3" t="str">
        <f>INDEX('Customers'!E:E, MATCH(Sheet1[[#This Row],[Customer_id2]], 'Customers'!A:A, 0))</f>
        <v>Delhi</v>
      </c>
      <c r="K19299" s="21">
        <f>((Sheet1[[#This Row],[Selling Price]]-Sheet1[[#This Row],[Cost Price]])/Sheet1[[#This Row],[Cost Price]])</f>
        <v>0.17877510476442024</v>
      </c>
      <c r="L19299" s="77">
        <f>(I19299/Sheet1[[#This Row],[Selling Price]])</f>
        <v>0.15166175807568372</v>
      </c>
    </row>
    <row r="19300" spans="1:12" x14ac:dyDescent="0.3">
      <c r="A19300" s="27">
        <v>44929</v>
      </c>
      <c r="B19300" s="28">
        <v>1002921</v>
      </c>
      <c r="C19300" s="28" t="s">
        <v>2958</v>
      </c>
      <c r="D19300" s="28" t="s">
        <v>3174</v>
      </c>
      <c r="E19300" s="29">
        <v>143.57440000000003</v>
      </c>
      <c r="F19300" s="30">
        <v>638.72120000000007</v>
      </c>
      <c r="H19300" s="33" t="str">
        <f>INDEX('Customers'!I:I,MATCH(Sheet1[[#This Row],[Customer_id2]],'Customers'!A:A,0))</f>
        <v>Ava Miller</v>
      </c>
      <c r="I19300" s="80">
        <f>Sheet1[[#This Row],[Selling Price]]-Sheet1[[#This Row],[Cost Price]]</f>
        <v>495.14680000000004</v>
      </c>
      <c r="J19300" s="3" t="str">
        <f>INDEX('Customers'!E:E, MATCH(Sheet1[[#This Row],[Customer_id2]], 'Customers'!A:A, 0))</f>
        <v>Chicago</v>
      </c>
      <c r="K19300" s="21">
        <f>((Sheet1[[#This Row],[Selling Price]]-Sheet1[[#This Row],[Cost Price]])/Sheet1[[#This Row],[Cost Price]])</f>
        <v>3.4487123052577613</v>
      </c>
      <c r="L19300" s="77">
        <f>(I19300/Sheet1[[#This Row],[Selling Price]])</f>
        <v>0.77521585317662856</v>
      </c>
    </row>
    <row r="19301" spans="1:12" x14ac:dyDescent="0.3">
      <c r="A19301" s="27">
        <v>45219</v>
      </c>
      <c r="B19301" s="28">
        <v>1006049</v>
      </c>
      <c r="C19301" s="28" t="s">
        <v>1896</v>
      </c>
      <c r="D19301" s="28" t="s">
        <v>3175</v>
      </c>
      <c r="E19301" s="29">
        <v>64.26400000000001</v>
      </c>
      <c r="F19301" s="30">
        <v>639.67104000000006</v>
      </c>
      <c r="H19301" s="33" t="str">
        <f>INDEX('Customers'!I:I,MATCH(Sheet1[[#This Row],[Customer_id2]],'Customers'!A:A,0))</f>
        <v>Michael Smith</v>
      </c>
      <c r="I19301" s="80">
        <f>Sheet1[[#This Row],[Selling Price]]-Sheet1[[#This Row],[Cost Price]]</f>
        <v>575.40704000000005</v>
      </c>
      <c r="J19301" s="3" t="str">
        <f>INDEX('Customers'!E:E, MATCH(Sheet1[[#This Row],[Customer_id2]], 'Customers'!A:A, 0))</f>
        <v>Brisbane</v>
      </c>
      <c r="K19301" s="21">
        <f>((Sheet1[[#This Row],[Selling Price]]-Sheet1[[#This Row],[Cost Price]])/Sheet1[[#This Row],[Cost Price]])</f>
        <v>8.9538005726378689</v>
      </c>
      <c r="L19301" s="77">
        <f>(I19301/Sheet1[[#This Row],[Selling Price]])</f>
        <v>0.89953586143277642</v>
      </c>
    </row>
    <row r="19302" spans="1:12" x14ac:dyDescent="0.3">
      <c r="A19302" s="27">
        <v>45117</v>
      </c>
      <c r="B19302" s="28">
        <v>1000875</v>
      </c>
      <c r="C19302" s="28" t="s">
        <v>1177</v>
      </c>
      <c r="D19302" s="28" t="s">
        <v>3172</v>
      </c>
      <c r="E19302" s="29">
        <v>323.11872000000005</v>
      </c>
      <c r="F19302" s="30">
        <v>639.70233599999995</v>
      </c>
      <c r="H19302" s="33" t="str">
        <f>INDEX('Customers'!I:I,MATCH(Sheet1[[#This Row],[Customer_id2]],'Customers'!A:A,0))</f>
        <v>John Garcia</v>
      </c>
      <c r="I19302" s="80">
        <f>Sheet1[[#This Row],[Selling Price]]-Sheet1[[#This Row],[Cost Price]]</f>
        <v>316.58361599999989</v>
      </c>
      <c r="J19302" s="3" t="str">
        <f>INDEX('Customers'!E:E, MATCH(Sheet1[[#This Row],[Customer_id2]], 'Customers'!A:A, 0))</f>
        <v>Bangalore</v>
      </c>
      <c r="K19302" s="21">
        <f>((Sheet1[[#This Row],[Selling Price]]-Sheet1[[#This Row],[Cost Price]])/Sheet1[[#This Row],[Cost Price]])</f>
        <v>0.97977491369116543</v>
      </c>
      <c r="L19302" s="77">
        <f>(I19302/Sheet1[[#This Row],[Selling Price]])</f>
        <v>0.49489207430375853</v>
      </c>
    </row>
    <row r="19303" spans="1:12" x14ac:dyDescent="0.3">
      <c r="A19303" s="27">
        <v>44932</v>
      </c>
      <c r="B19303" s="28">
        <v>1004837</v>
      </c>
      <c r="C19303" s="28" t="s">
        <v>927</v>
      </c>
      <c r="D19303" s="28" t="s">
        <v>3174</v>
      </c>
      <c r="E19303" s="29">
        <v>201.92960000000005</v>
      </c>
      <c r="F19303" s="30">
        <v>640.40080000000012</v>
      </c>
      <c r="H19303" s="33" t="str">
        <f>INDEX('Customers'!I:I,MATCH(Sheet1[[#This Row],[Customer_id2]],'Customers'!A:A,0))</f>
        <v>Liam Johnson</v>
      </c>
      <c r="I19303" s="80">
        <f>Sheet1[[#This Row],[Selling Price]]-Sheet1[[#This Row],[Cost Price]]</f>
        <v>438.47120000000007</v>
      </c>
      <c r="J19303" s="3" t="str">
        <f>INDEX('Customers'!E:E, MATCH(Sheet1[[#This Row],[Customer_id2]], 'Customers'!A:A, 0))</f>
        <v>London</v>
      </c>
      <c r="K19303" s="21">
        <f>((Sheet1[[#This Row],[Selling Price]]-Sheet1[[#This Row],[Cost Price]])/Sheet1[[#This Row],[Cost Price]])</f>
        <v>2.1714062722849943</v>
      </c>
      <c r="L19303" s="77">
        <f>(I19303/Sheet1[[#This Row],[Selling Price]])</f>
        <v>0.68468246760466256</v>
      </c>
    </row>
    <row r="19304" spans="1:12" x14ac:dyDescent="0.3">
      <c r="A19304" s="27">
        <v>44959</v>
      </c>
      <c r="B19304" s="28">
        <v>1003046</v>
      </c>
      <c r="C19304" s="28" t="s">
        <v>1433</v>
      </c>
      <c r="D19304" s="28" t="s">
        <v>3173</v>
      </c>
      <c r="E19304" s="29">
        <v>254.73920000000004</v>
      </c>
      <c r="F19304" s="30">
        <v>640.49959999999999</v>
      </c>
      <c r="H19304" s="33" t="str">
        <f>INDEX('Customers'!I:I,MATCH(Sheet1[[#This Row],[Customer_id2]],'Customers'!A:A,0))</f>
        <v>Emma Johnson</v>
      </c>
      <c r="I19304" s="80">
        <f>Sheet1[[#This Row],[Selling Price]]-Sheet1[[#This Row],[Cost Price]]</f>
        <v>385.76039999999995</v>
      </c>
      <c r="J19304" s="3" t="str">
        <f>INDEX('Customers'!E:E, MATCH(Sheet1[[#This Row],[Customer_id2]], 'Customers'!A:A, 0))</f>
        <v>New York</v>
      </c>
      <c r="K19304" s="21">
        <f>((Sheet1[[#This Row],[Selling Price]]-Sheet1[[#This Row],[Cost Price]])/Sheet1[[#This Row],[Cost Price]])</f>
        <v>1.5143346607039665</v>
      </c>
      <c r="L19304" s="77">
        <f>(I19304/Sheet1[[#This Row],[Selling Price]])</f>
        <v>0.60228046980825589</v>
      </c>
    </row>
    <row r="19305" spans="1:12" x14ac:dyDescent="0.3">
      <c r="A19305" s="27">
        <v>45243</v>
      </c>
      <c r="B19305" s="28">
        <v>1000981</v>
      </c>
      <c r="C19305" s="28" t="s">
        <v>1287</v>
      </c>
      <c r="D19305" s="28" t="s">
        <v>3177</v>
      </c>
      <c r="E19305" s="29">
        <v>284.05056000000008</v>
      </c>
      <c r="F19305" s="30">
        <v>640.63633920000018</v>
      </c>
      <c r="H19305" s="33" t="str">
        <f>INDEX('Customers'!I:I,MATCH(Sheet1[[#This Row],[Customer_id2]],'Customers'!A:A,0))</f>
        <v>Emma Brown</v>
      </c>
      <c r="I19305" s="80">
        <f>Sheet1[[#This Row],[Selling Price]]-Sheet1[[#This Row],[Cost Price]]</f>
        <v>356.5857792000001</v>
      </c>
      <c r="J19305" s="3" t="str">
        <f>INDEX('Customers'!E:E, MATCH(Sheet1[[#This Row],[Customer_id2]], 'Customers'!A:A, 0))</f>
        <v>Los Angeles</v>
      </c>
      <c r="K19305" s="21">
        <f>((Sheet1[[#This Row],[Selling Price]]-Sheet1[[#This Row],[Cost Price]])/Sheet1[[#This Row],[Cost Price]])</f>
        <v>1.2553602400924682</v>
      </c>
      <c r="L19305" s="77">
        <f>(I19305/Sheet1[[#This Row],[Selling Price]])</f>
        <v>0.55661185196782548</v>
      </c>
    </row>
    <row r="19306" spans="1:12" x14ac:dyDescent="0.3">
      <c r="A19306" s="27">
        <v>45194</v>
      </c>
      <c r="B19306" s="28">
        <v>1003397</v>
      </c>
      <c r="C19306" s="28" t="s">
        <v>96</v>
      </c>
      <c r="D19306" s="28" t="s">
        <v>3173</v>
      </c>
      <c r="E19306" s="29">
        <v>71.756799999999998</v>
      </c>
      <c r="F19306" s="30">
        <v>641.36800000000017</v>
      </c>
      <c r="H19306" s="33" t="str">
        <f>INDEX('Customers'!I:I,MATCH(Sheet1[[#This Row],[Customer_id2]],'Customers'!A:A,0))</f>
        <v>Emma Rodriguez</v>
      </c>
      <c r="I19306" s="80">
        <f>Sheet1[[#This Row],[Selling Price]]-Sheet1[[#This Row],[Cost Price]]</f>
        <v>569.61120000000017</v>
      </c>
      <c r="J19306" s="3" t="str">
        <f>INDEX('Customers'!E:E, MATCH(Sheet1[[#This Row],[Customer_id2]], 'Customers'!A:A, 0))</f>
        <v>New York</v>
      </c>
      <c r="K19306" s="21">
        <f>((Sheet1[[#This Row],[Selling Price]]-Sheet1[[#This Row],[Cost Price]])/Sheet1[[#This Row],[Cost Price]])</f>
        <v>7.9380797359971487</v>
      </c>
      <c r="L19306" s="77">
        <f>(I19306/Sheet1[[#This Row],[Selling Price]])</f>
        <v>0.88811914532686387</v>
      </c>
    </row>
    <row r="19307" spans="1:12" x14ac:dyDescent="0.3">
      <c r="A19307" s="27">
        <v>45258</v>
      </c>
      <c r="B19307" s="28">
        <v>1002301</v>
      </c>
      <c r="C19307" s="28" t="s">
        <v>2617</v>
      </c>
      <c r="D19307" s="28" t="s">
        <v>3174</v>
      </c>
      <c r="E19307" s="29">
        <v>70.134400000000014</v>
      </c>
      <c r="F19307" s="30">
        <v>641.43560000000002</v>
      </c>
      <c r="H19307" s="33" t="str">
        <f>INDEX('Customers'!I:I,MATCH(Sheet1[[#This Row],[Customer_id2]],'Customers'!A:A,0))</f>
        <v>Sophia Davis</v>
      </c>
      <c r="I19307" s="80">
        <f>Sheet1[[#This Row],[Selling Price]]-Sheet1[[#This Row],[Cost Price]]</f>
        <v>571.30119999999999</v>
      </c>
      <c r="J19307" s="3" t="str">
        <f>INDEX('Customers'!E:E, MATCH(Sheet1[[#This Row],[Customer_id2]], 'Customers'!A:A, 0))</f>
        <v>Delhi</v>
      </c>
      <c r="K19307" s="21">
        <f>((Sheet1[[#This Row],[Selling Price]]-Sheet1[[#This Row],[Cost Price]])/Sheet1[[#This Row],[Cost Price]])</f>
        <v>8.1458057672126643</v>
      </c>
      <c r="L19307" s="77">
        <f>(I19307/Sheet1[[#This Row],[Selling Price]])</f>
        <v>0.89066026269823495</v>
      </c>
    </row>
    <row r="19308" spans="1:12" x14ac:dyDescent="0.3">
      <c r="A19308" s="27">
        <v>45112</v>
      </c>
      <c r="B19308" s="28">
        <v>1002122</v>
      </c>
      <c r="C19308" s="28" t="s">
        <v>2438</v>
      </c>
      <c r="D19308" s="28" t="s">
        <v>3175</v>
      </c>
      <c r="E19308" s="29">
        <v>149.34080000000003</v>
      </c>
      <c r="F19308" s="30">
        <v>642.15340800000013</v>
      </c>
      <c r="H19308" s="33" t="str">
        <f>INDEX('Customers'!I:I,MATCH(Sheet1[[#This Row],[Customer_id2]],'Customers'!A:A,0))</f>
        <v>Isabella Davis</v>
      </c>
      <c r="I19308" s="80">
        <f>Sheet1[[#This Row],[Selling Price]]-Sheet1[[#This Row],[Cost Price]]</f>
        <v>492.81260800000007</v>
      </c>
      <c r="J19308" s="3" t="str">
        <f>INDEX('Customers'!E:E, MATCH(Sheet1[[#This Row],[Customer_id2]], 'Customers'!A:A, 0))</f>
        <v>Manchester</v>
      </c>
      <c r="K19308" s="21">
        <f>((Sheet1[[#This Row],[Selling Price]]-Sheet1[[#This Row],[Cost Price]])/Sheet1[[#This Row],[Cost Price]])</f>
        <v>3.2999194325997983</v>
      </c>
      <c r="L19308" s="77">
        <f>(I19308/Sheet1[[#This Row],[Selling Price]])</f>
        <v>0.76743750303354297</v>
      </c>
    </row>
    <row r="19309" spans="1:12" x14ac:dyDescent="0.3">
      <c r="A19309" s="27">
        <v>45284</v>
      </c>
      <c r="B19309" s="28">
        <v>1003055</v>
      </c>
      <c r="C19309" s="28" t="s">
        <v>2405</v>
      </c>
      <c r="D19309" s="28" t="s">
        <v>3177</v>
      </c>
      <c r="E19309" s="29">
        <v>190.66240000000005</v>
      </c>
      <c r="F19309" s="30">
        <v>642.63680000000011</v>
      </c>
      <c r="H19309" s="33" t="str">
        <f>INDEX('Customers'!I:I,MATCH(Sheet1[[#This Row],[Customer_id2]],'Customers'!A:A,0))</f>
        <v>Emma Davis</v>
      </c>
      <c r="I19309" s="80">
        <f>Sheet1[[#This Row],[Selling Price]]-Sheet1[[#This Row],[Cost Price]]</f>
        <v>451.97440000000006</v>
      </c>
      <c r="J19309" s="3" t="str">
        <f>INDEX('Customers'!E:E, MATCH(Sheet1[[#This Row],[Customer_id2]], 'Customers'!A:A, 0))</f>
        <v>Manchester</v>
      </c>
      <c r="K19309" s="21">
        <f>((Sheet1[[#This Row],[Selling Price]]-Sheet1[[#This Row],[Cost Price]])/Sheet1[[#This Row],[Cost Price]])</f>
        <v>2.3705481521264811</v>
      </c>
      <c r="L19309" s="77">
        <f>(I19309/Sheet1[[#This Row],[Selling Price]])</f>
        <v>0.70331235310520657</v>
      </c>
    </row>
    <row r="19310" spans="1:12" x14ac:dyDescent="0.3">
      <c r="A19310" s="27">
        <v>45090</v>
      </c>
      <c r="B19310" s="28">
        <v>1000455</v>
      </c>
      <c r="C19310" s="28" t="s">
        <v>724</v>
      </c>
      <c r="D19310" s="28" t="s">
        <v>3175</v>
      </c>
      <c r="E19310" s="29">
        <v>442.1698560000001</v>
      </c>
      <c r="F19310" s="30">
        <v>642.85228800000016</v>
      </c>
      <c r="H19310" s="33" t="str">
        <f>INDEX('Customers'!I:I,MATCH(Sheet1[[#This Row],[Customer_id2]],'Customers'!A:A,0))</f>
        <v>Noah Williams</v>
      </c>
      <c r="I19310" s="80">
        <f>Sheet1[[#This Row],[Selling Price]]-Sheet1[[#This Row],[Cost Price]]</f>
        <v>200.68243200000006</v>
      </c>
      <c r="J19310" s="3" t="str">
        <f>INDEX('Customers'!E:E, MATCH(Sheet1[[#This Row],[Customer_id2]], 'Customers'!A:A, 0))</f>
        <v>Melbourne</v>
      </c>
      <c r="K19310" s="21">
        <f>((Sheet1[[#This Row],[Selling Price]]-Sheet1[[#This Row],[Cost Price]])/Sheet1[[#This Row],[Cost Price]])</f>
        <v>0.45385823858603336</v>
      </c>
      <c r="L19310" s="77">
        <f>(I19310/Sheet1[[#This Row],[Selling Price]])</f>
        <v>0.31217502954582316</v>
      </c>
    </row>
    <row r="19311" spans="1:12" x14ac:dyDescent="0.3">
      <c r="A19311" s="27">
        <v>45046</v>
      </c>
      <c r="B19311" s="28">
        <v>1005001</v>
      </c>
      <c r="C19311" s="28" t="s">
        <v>1097</v>
      </c>
      <c r="D19311" s="28" t="s">
        <v>3172</v>
      </c>
      <c r="E19311" s="29">
        <v>42.608000000000004</v>
      </c>
      <c r="F19311" s="30">
        <v>643.02680000000009</v>
      </c>
      <c r="H19311" s="33" t="str">
        <f>INDEX('Customers'!I:I,MATCH(Sheet1[[#This Row],[Customer_id2]],'Customers'!A:A,0))</f>
        <v>Michael Martinez</v>
      </c>
      <c r="I19311" s="80">
        <f>Sheet1[[#This Row],[Selling Price]]-Sheet1[[#This Row],[Cost Price]]</f>
        <v>600.41880000000015</v>
      </c>
      <c r="J19311" s="3" t="str">
        <f>INDEX('Customers'!E:E, MATCH(Sheet1[[#This Row],[Customer_id2]], 'Customers'!A:A, 0))</f>
        <v>Los Angeles</v>
      </c>
      <c r="K19311" s="21">
        <f>((Sheet1[[#This Row],[Selling Price]]-Sheet1[[#This Row],[Cost Price]])/Sheet1[[#This Row],[Cost Price]])</f>
        <v>14.091691701088999</v>
      </c>
      <c r="L19311" s="77">
        <f>(I19311/Sheet1[[#This Row],[Selling Price]])</f>
        <v>0.93373837606768495</v>
      </c>
    </row>
    <row r="19312" spans="1:12" x14ac:dyDescent="0.3">
      <c r="A19312" s="27">
        <v>44938</v>
      </c>
      <c r="B19312" s="28">
        <v>1000587</v>
      </c>
      <c r="C19312" s="28" t="s">
        <v>871</v>
      </c>
      <c r="D19312" s="28" t="s">
        <v>3177</v>
      </c>
      <c r="E19312" s="29">
        <v>244.93440000000007</v>
      </c>
      <c r="F19312" s="30">
        <v>643.23442560000012</v>
      </c>
      <c r="H19312" s="33" t="str">
        <f>INDEX('Customers'!I:I,MATCH(Sheet1[[#This Row],[Customer_id2]],'Customers'!A:A,0))</f>
        <v>Ava Garcia</v>
      </c>
      <c r="I19312" s="80">
        <f>Sheet1[[#This Row],[Selling Price]]-Sheet1[[#This Row],[Cost Price]]</f>
        <v>398.30002560000003</v>
      </c>
      <c r="J19312" s="3" t="str">
        <f>INDEX('Customers'!E:E, MATCH(Sheet1[[#This Row],[Customer_id2]], 'Customers'!A:A, 0))</f>
        <v>Los Angeles</v>
      </c>
      <c r="K19312" s="21">
        <f>((Sheet1[[#This Row],[Selling Price]]-Sheet1[[#This Row],[Cost Price]])/Sheet1[[#This Row],[Cost Price]])</f>
        <v>1.6261498001097434</v>
      </c>
      <c r="L19312" s="77">
        <f>(I19312/Sheet1[[#This Row],[Selling Price]])</f>
        <v>0.61921441040484004</v>
      </c>
    </row>
    <row r="19313" spans="1:12" x14ac:dyDescent="0.3">
      <c r="A19313" s="27">
        <v>45079</v>
      </c>
      <c r="B19313" s="28">
        <v>1003044</v>
      </c>
      <c r="C19313" s="28" t="s">
        <v>2753</v>
      </c>
      <c r="D19313" s="28" t="s">
        <v>3171</v>
      </c>
      <c r="E19313" s="29">
        <v>175.92960000000005</v>
      </c>
      <c r="F19313" s="30">
        <v>643.57280000000003</v>
      </c>
      <c r="H19313" s="33" t="str">
        <f>INDEX('Customers'!I:I,MATCH(Sheet1[[#This Row],[Customer_id2]],'Customers'!A:A,0))</f>
        <v>John Garcia</v>
      </c>
      <c r="I19313" s="80">
        <f>Sheet1[[#This Row],[Selling Price]]-Sheet1[[#This Row],[Cost Price]]</f>
        <v>467.64319999999998</v>
      </c>
      <c r="J19313" s="3" t="str">
        <f>INDEX('Customers'!E:E, MATCH(Sheet1[[#This Row],[Customer_id2]], 'Customers'!A:A, 0))</f>
        <v>Bangalore</v>
      </c>
      <c r="K19313" s="21">
        <f>((Sheet1[[#This Row],[Selling Price]]-Sheet1[[#This Row],[Cost Price]])/Sheet1[[#This Row],[Cost Price]])</f>
        <v>2.6581268871184829</v>
      </c>
      <c r="L19313" s="77">
        <f>(I19313/Sheet1[[#This Row],[Selling Price]])</f>
        <v>0.72663605422727617</v>
      </c>
    </row>
    <row r="19314" spans="1:12" x14ac:dyDescent="0.3">
      <c r="A19314" s="27">
        <v>45077</v>
      </c>
      <c r="B19314" s="28">
        <v>1002664</v>
      </c>
      <c r="C19314" s="28" t="s">
        <v>2980</v>
      </c>
      <c r="D19314" s="28" t="s">
        <v>3174</v>
      </c>
      <c r="E19314" s="29">
        <v>279.6352</v>
      </c>
      <c r="F19314" s="30">
        <v>643.80160000000024</v>
      </c>
      <c r="H19314" s="33" t="str">
        <f>INDEX('Customers'!I:I,MATCH(Sheet1[[#This Row],[Customer_id2]],'Customers'!A:A,0))</f>
        <v>Emma Williams</v>
      </c>
      <c r="I19314" s="80">
        <f>Sheet1[[#This Row],[Selling Price]]-Sheet1[[#This Row],[Cost Price]]</f>
        <v>364.16640000000024</v>
      </c>
      <c r="J19314" s="3" t="str">
        <f>INDEX('Customers'!E:E, MATCH(Sheet1[[#This Row],[Customer_id2]], 'Customers'!A:A, 0))</f>
        <v>Birmingham</v>
      </c>
      <c r="K19314" s="21">
        <f>((Sheet1[[#This Row],[Selling Price]]-Sheet1[[#This Row],[Cost Price]])/Sheet1[[#This Row],[Cost Price]])</f>
        <v>1.3022909848259456</v>
      </c>
      <c r="L19314" s="77">
        <f>(I19314/Sheet1[[#This Row],[Selling Price]])</f>
        <v>0.5656500387697081</v>
      </c>
    </row>
    <row r="19315" spans="1:12" x14ac:dyDescent="0.3">
      <c r="A19315" s="27">
        <v>45289</v>
      </c>
      <c r="B19315" s="28">
        <v>1005807</v>
      </c>
      <c r="C19315" s="28" t="s">
        <v>1849</v>
      </c>
      <c r="D19315" s="28" t="s">
        <v>3179</v>
      </c>
      <c r="E19315" s="29">
        <v>38.436000000000007</v>
      </c>
      <c r="F19315" s="30">
        <v>643.97376000000008</v>
      </c>
      <c r="H19315" s="33" t="str">
        <f>INDEX('Customers'!I:I,MATCH(Sheet1[[#This Row],[Customer_id2]],'Customers'!A:A,0))</f>
        <v>John Davis</v>
      </c>
      <c r="I19315" s="80">
        <f>Sheet1[[#This Row],[Selling Price]]-Sheet1[[#This Row],[Cost Price]]</f>
        <v>605.53776000000005</v>
      </c>
      <c r="J19315" s="3" t="str">
        <f>INDEX('Customers'!E:E, MATCH(Sheet1[[#This Row],[Customer_id2]], 'Customers'!A:A, 0))</f>
        <v>Chicago</v>
      </c>
      <c r="K19315" s="21">
        <f>((Sheet1[[#This Row],[Selling Price]]-Sheet1[[#This Row],[Cost Price]])/Sheet1[[#This Row],[Cost Price]])</f>
        <v>15.754442709959411</v>
      </c>
      <c r="L19315" s="77">
        <f>(I19315/Sheet1[[#This Row],[Selling Price]])</f>
        <v>0.94031433827365885</v>
      </c>
    </row>
    <row r="19316" spans="1:12" x14ac:dyDescent="0.3">
      <c r="A19316" s="27">
        <v>45112</v>
      </c>
      <c r="B19316" s="28">
        <v>1000819</v>
      </c>
      <c r="C19316" s="28" t="s">
        <v>1118</v>
      </c>
      <c r="D19316" s="28" t="s">
        <v>3175</v>
      </c>
      <c r="E19316" s="29">
        <v>264.84825600000005</v>
      </c>
      <c r="F19316" s="30">
        <v>645.64032000000009</v>
      </c>
      <c r="H19316" s="33" t="str">
        <f>INDEX('Customers'!I:I,MATCH(Sheet1[[#This Row],[Customer_id2]],'Customers'!A:A,0))</f>
        <v>Olivia Brown</v>
      </c>
      <c r="I19316" s="80">
        <f>Sheet1[[#This Row],[Selling Price]]-Sheet1[[#This Row],[Cost Price]]</f>
        <v>380.79206400000004</v>
      </c>
      <c r="J19316" s="3" t="str">
        <f>INDEX('Customers'!E:E, MATCH(Sheet1[[#This Row],[Customer_id2]], 'Customers'!A:A, 0))</f>
        <v>New York</v>
      </c>
      <c r="K19316" s="21">
        <f>((Sheet1[[#This Row],[Selling Price]]-Sheet1[[#This Row],[Cost Price]])/Sheet1[[#This Row],[Cost Price]])</f>
        <v>1.4377744817017031</v>
      </c>
      <c r="L19316" s="77">
        <f>(I19316/Sheet1[[#This Row],[Selling Price]])</f>
        <v>0.58978978264554482</v>
      </c>
    </row>
    <row r="19317" spans="1:12" x14ac:dyDescent="0.3">
      <c r="A19317" s="27">
        <v>45225</v>
      </c>
      <c r="B19317" s="28">
        <v>1001849</v>
      </c>
      <c r="C19317" s="28" t="s">
        <v>2165</v>
      </c>
      <c r="D19317" s="28" t="s">
        <v>3177</v>
      </c>
      <c r="E19317" s="29">
        <v>132.99520000000004</v>
      </c>
      <c r="F19317" s="30">
        <v>646.45318400000019</v>
      </c>
      <c r="H19317" s="33" t="str">
        <f>INDEX('Customers'!I:I,MATCH(Sheet1[[#This Row],[Customer_id2]],'Customers'!A:A,0))</f>
        <v>Olivia Davis</v>
      </c>
      <c r="I19317" s="80">
        <f>Sheet1[[#This Row],[Selling Price]]-Sheet1[[#This Row],[Cost Price]]</f>
        <v>513.45798400000012</v>
      </c>
      <c r="J19317" s="3" t="str">
        <f>INDEX('Customers'!E:E, MATCH(Sheet1[[#This Row],[Customer_id2]], 'Customers'!A:A, 0))</f>
        <v>Manchester</v>
      </c>
      <c r="K19317" s="21">
        <f>((Sheet1[[#This Row],[Selling Price]]-Sheet1[[#This Row],[Cost Price]])/Sheet1[[#This Row],[Cost Price]])</f>
        <v>3.8607256803253049</v>
      </c>
      <c r="L19317" s="77">
        <f>(I19317/Sheet1[[#This Row],[Selling Price]])</f>
        <v>0.79426940219077025</v>
      </c>
    </row>
    <row r="19318" spans="1:12" x14ac:dyDescent="0.3">
      <c r="A19318" s="27">
        <v>44996</v>
      </c>
      <c r="B19318" s="28">
        <v>1000131</v>
      </c>
      <c r="C19318" s="28" t="s">
        <v>281</v>
      </c>
      <c r="D19318" s="28" t="s">
        <v>3179</v>
      </c>
      <c r="E19318" s="29">
        <v>24.557183999999999</v>
      </c>
      <c r="F19318" s="30">
        <v>646.6521984000002</v>
      </c>
      <c r="H19318" s="33" t="str">
        <f>INDEX('Customers'!I:I,MATCH(Sheet1[[#This Row],[Customer_id2]],'Customers'!A:A,0))</f>
        <v>John Garcia</v>
      </c>
      <c r="I19318" s="80">
        <f>Sheet1[[#This Row],[Selling Price]]-Sheet1[[#This Row],[Cost Price]]</f>
        <v>622.0950144000002</v>
      </c>
      <c r="J19318" s="3" t="str">
        <f>INDEX('Customers'!E:E, MATCH(Sheet1[[#This Row],[Customer_id2]], 'Customers'!A:A, 0))</f>
        <v>Manchester</v>
      </c>
      <c r="K19318" s="21">
        <f>((Sheet1[[#This Row],[Selling Price]]-Sheet1[[#This Row],[Cost Price]])/Sheet1[[#This Row],[Cost Price]])</f>
        <v>25.33250613751154</v>
      </c>
      <c r="L19318" s="77">
        <f>(I19318/Sheet1[[#This Row],[Selling Price]])</f>
        <v>0.96202412353849354</v>
      </c>
    </row>
    <row r="19319" spans="1:12" x14ac:dyDescent="0.3">
      <c r="A19319" s="27">
        <v>45243</v>
      </c>
      <c r="B19319" s="28">
        <v>1000848</v>
      </c>
      <c r="C19319" s="28" t="s">
        <v>1148</v>
      </c>
      <c r="D19319" s="28" t="s">
        <v>3171</v>
      </c>
      <c r="E19319" s="29">
        <v>434.10124800000017</v>
      </c>
      <c r="F19319" s="30">
        <v>646.790976</v>
      </c>
      <c r="H19319" s="33" t="str">
        <f>INDEX('Customers'!I:I,MATCH(Sheet1[[#This Row],[Customer_id2]],'Customers'!A:A,0))</f>
        <v>Emma Miller</v>
      </c>
      <c r="I19319" s="80">
        <f>Sheet1[[#This Row],[Selling Price]]-Sheet1[[#This Row],[Cost Price]]</f>
        <v>212.68972799999983</v>
      </c>
      <c r="J19319" s="3" t="str">
        <f>INDEX('Customers'!E:E, MATCH(Sheet1[[#This Row],[Customer_id2]], 'Customers'!A:A, 0))</f>
        <v>Chicago</v>
      </c>
      <c r="K19319" s="21">
        <f>((Sheet1[[#This Row],[Selling Price]]-Sheet1[[#This Row],[Cost Price]])/Sheet1[[#This Row],[Cost Price]])</f>
        <v>0.48995419612338859</v>
      </c>
      <c r="L19319" s="77">
        <f>(I19319/Sheet1[[#This Row],[Selling Price]])</f>
        <v>0.32883842832092919</v>
      </c>
    </row>
    <row r="19320" spans="1:12" x14ac:dyDescent="0.3">
      <c r="A19320" s="27">
        <v>45282</v>
      </c>
      <c r="B19320" s="28">
        <v>1000649</v>
      </c>
      <c r="C19320" s="28" t="s">
        <v>940</v>
      </c>
      <c r="D19320" s="28" t="s">
        <v>3173</v>
      </c>
      <c r="E19320" s="29">
        <v>518.89363200000014</v>
      </c>
      <c r="F19320" s="30">
        <v>647.94986880000022</v>
      </c>
      <c r="H19320" s="33" t="str">
        <f>INDEX('Customers'!I:I,MATCH(Sheet1[[#This Row],[Customer_id2]],'Customers'!A:A,0))</f>
        <v>Michael Williams</v>
      </c>
      <c r="I19320" s="80">
        <f>Sheet1[[#This Row],[Selling Price]]-Sheet1[[#This Row],[Cost Price]]</f>
        <v>129.05623680000008</v>
      </c>
      <c r="J19320" s="3" t="str">
        <f>INDEX('Customers'!E:E, MATCH(Sheet1[[#This Row],[Customer_id2]], 'Customers'!A:A, 0))</f>
        <v>Delhi</v>
      </c>
      <c r="K19320" s="21">
        <f>((Sheet1[[#This Row],[Selling Price]]-Sheet1[[#This Row],[Cost Price]])/Sheet1[[#This Row],[Cost Price]])</f>
        <v>0.24871424284505392</v>
      </c>
      <c r="L19320" s="77">
        <f>(I19320/Sheet1[[#This Row],[Selling Price]])</f>
        <v>0.19917626812551342</v>
      </c>
    </row>
    <row r="19321" spans="1:12" x14ac:dyDescent="0.3">
      <c r="A19321" s="27">
        <v>45082</v>
      </c>
      <c r="B19321" s="28">
        <v>1000363</v>
      </c>
      <c r="C19321" s="28" t="s">
        <v>610</v>
      </c>
      <c r="D19321" s="28" t="s">
        <v>3175</v>
      </c>
      <c r="E19321" s="29">
        <v>330.41068800000005</v>
      </c>
      <c r="F19321" s="30">
        <v>648.0444672000001</v>
      </c>
      <c r="H19321" s="33" t="str">
        <f>INDEX('Customers'!I:I,MATCH(Sheet1[[#This Row],[Customer_id2]],'Customers'!A:A,0))</f>
        <v>Emma Davis</v>
      </c>
      <c r="I19321" s="80">
        <f>Sheet1[[#This Row],[Selling Price]]-Sheet1[[#This Row],[Cost Price]]</f>
        <v>317.63377920000005</v>
      </c>
      <c r="J19321" s="3" t="str">
        <f>INDEX('Customers'!E:E, MATCH(Sheet1[[#This Row],[Customer_id2]], 'Customers'!A:A, 0))</f>
        <v>Brisbane</v>
      </c>
      <c r="K19321" s="21">
        <f>((Sheet1[[#This Row],[Selling Price]]-Sheet1[[#This Row],[Cost Price]])/Sheet1[[#This Row],[Cost Price]])</f>
        <v>0.96133021943890629</v>
      </c>
      <c r="L19321" s="77">
        <f>(I19321/Sheet1[[#This Row],[Selling Price]])</f>
        <v>0.49014195055533377</v>
      </c>
    </row>
    <row r="19322" spans="1:12" x14ac:dyDescent="0.3">
      <c r="A19322" s="27">
        <v>45218</v>
      </c>
      <c r="B19322" s="28">
        <v>1000489</v>
      </c>
      <c r="C19322" s="28" t="s">
        <v>763</v>
      </c>
      <c r="D19322" s="28" t="s">
        <v>3177</v>
      </c>
      <c r="E19322" s="29">
        <v>629.57107200000007</v>
      </c>
      <c r="F19322" s="30">
        <v>648.35347200000012</v>
      </c>
      <c r="H19322" s="33" t="str">
        <f>INDEX('Customers'!I:I,MATCH(Sheet1[[#This Row],[Customer_id2]],'Customers'!A:A,0))</f>
        <v>John Smith</v>
      </c>
      <c r="I19322" s="80">
        <f>Sheet1[[#This Row],[Selling Price]]-Sheet1[[#This Row],[Cost Price]]</f>
        <v>18.782400000000052</v>
      </c>
      <c r="J19322" s="3" t="str">
        <f>INDEX('Customers'!E:E, MATCH(Sheet1[[#This Row],[Customer_id2]], 'Customers'!A:A, 0))</f>
        <v>New York</v>
      </c>
      <c r="K19322" s="21">
        <f>((Sheet1[[#This Row],[Selling Price]]-Sheet1[[#This Row],[Cost Price]])/Sheet1[[#This Row],[Cost Price]])</f>
        <v>2.9833645215515955E-2</v>
      </c>
      <c r="L19322" s="77">
        <f>(I19322/Sheet1[[#This Row],[Selling Price]])</f>
        <v>2.896938292327067E-2</v>
      </c>
    </row>
    <row r="19323" spans="1:12" x14ac:dyDescent="0.3">
      <c r="A19323" s="27">
        <v>45235</v>
      </c>
      <c r="B19323" s="28">
        <v>1004534</v>
      </c>
      <c r="C19323" s="28" t="s">
        <v>1082</v>
      </c>
      <c r="D19323" s="28" t="s">
        <v>3173</v>
      </c>
      <c r="E19323" s="29">
        <v>230.52800000000002</v>
      </c>
      <c r="F19323" s="30">
        <v>648.4140000000001</v>
      </c>
      <c r="H19323" s="33" t="str">
        <f>INDEX('Customers'!I:I,MATCH(Sheet1[[#This Row],[Customer_id2]],'Customers'!A:A,0))</f>
        <v>John Rodriguez</v>
      </c>
      <c r="I19323" s="80">
        <f>Sheet1[[#This Row],[Selling Price]]-Sheet1[[#This Row],[Cost Price]]</f>
        <v>417.88600000000008</v>
      </c>
      <c r="J19323" s="3" t="str">
        <f>INDEX('Customers'!E:E, MATCH(Sheet1[[#This Row],[Customer_id2]], 'Customers'!A:A, 0))</f>
        <v>Birmingham</v>
      </c>
      <c r="K19323" s="21">
        <f>((Sheet1[[#This Row],[Selling Price]]-Sheet1[[#This Row],[Cost Price]])/Sheet1[[#This Row],[Cost Price]])</f>
        <v>1.8127342448639647</v>
      </c>
      <c r="L19323" s="77">
        <f>(I19323/Sheet1[[#This Row],[Selling Price]])</f>
        <v>0.64447405515611944</v>
      </c>
    </row>
    <row r="19324" spans="1:12" x14ac:dyDescent="0.3">
      <c r="A19324" s="27">
        <v>45065</v>
      </c>
      <c r="B19324" s="28">
        <v>1003812</v>
      </c>
      <c r="C19324" s="28" t="s">
        <v>2686</v>
      </c>
      <c r="D19324" s="28" t="s">
        <v>3172</v>
      </c>
      <c r="E19324" s="29">
        <v>198.09280000000001</v>
      </c>
      <c r="F19324" s="30">
        <v>648.42440000000011</v>
      </c>
      <c r="H19324" s="33" t="str">
        <f>INDEX('Customers'!I:I,MATCH(Sheet1[[#This Row],[Customer_id2]],'Customers'!A:A,0))</f>
        <v>Isabella Johnson</v>
      </c>
      <c r="I19324" s="80">
        <f>Sheet1[[#This Row],[Selling Price]]-Sheet1[[#This Row],[Cost Price]]</f>
        <v>450.33160000000009</v>
      </c>
      <c r="J19324" s="3" t="str">
        <f>INDEX('Customers'!E:E, MATCH(Sheet1[[#This Row],[Customer_id2]], 'Customers'!A:A, 0))</f>
        <v>Los Angeles</v>
      </c>
      <c r="K19324" s="21">
        <f>((Sheet1[[#This Row],[Selling Price]]-Sheet1[[#This Row],[Cost Price]])/Sheet1[[#This Row],[Cost Price]])</f>
        <v>2.27333653721892</v>
      </c>
      <c r="L19324" s="77">
        <f>(I19324/Sheet1[[#This Row],[Selling Price]])</f>
        <v>0.69450131734709553</v>
      </c>
    </row>
    <row r="19325" spans="1:12" x14ac:dyDescent="0.3">
      <c r="A19325" s="27">
        <v>45163</v>
      </c>
      <c r="B19325" s="28">
        <v>1002286</v>
      </c>
      <c r="C19325" s="28" t="s">
        <v>2602</v>
      </c>
      <c r="D19325" s="28" t="s">
        <v>3171</v>
      </c>
      <c r="E19325" s="29">
        <v>135.95840000000001</v>
      </c>
      <c r="F19325" s="30">
        <v>648.72080000000017</v>
      </c>
      <c r="H19325" s="33" t="str">
        <f>INDEX('Customers'!I:I,MATCH(Sheet1[[#This Row],[Customer_id2]],'Customers'!A:A,0))</f>
        <v>Sophia Williams</v>
      </c>
      <c r="I19325" s="80">
        <f>Sheet1[[#This Row],[Selling Price]]-Sheet1[[#This Row],[Cost Price]]</f>
        <v>512.76240000000018</v>
      </c>
      <c r="J19325" s="3" t="str">
        <f>INDEX('Customers'!E:E, MATCH(Sheet1[[#This Row],[Customer_id2]], 'Customers'!A:A, 0))</f>
        <v>Los Angeles</v>
      </c>
      <c r="K19325" s="21">
        <f>((Sheet1[[#This Row],[Selling Price]]-Sheet1[[#This Row],[Cost Price]])/Sheet1[[#This Row],[Cost Price]])</f>
        <v>3.7714653894132333</v>
      </c>
      <c r="L19325" s="77">
        <f>(I19325/Sheet1[[#This Row],[Selling Price]])</f>
        <v>0.79042077886203133</v>
      </c>
    </row>
    <row r="19326" spans="1:12" x14ac:dyDescent="0.3">
      <c r="A19326" s="27">
        <v>45156</v>
      </c>
      <c r="B19326" s="28">
        <v>1000285</v>
      </c>
      <c r="C19326" s="28" t="s">
        <v>510</v>
      </c>
      <c r="D19326" s="28" t="s">
        <v>3178</v>
      </c>
      <c r="E19326" s="29">
        <v>460.11072000000007</v>
      </c>
      <c r="F19326" s="30">
        <v>648.8352000000001</v>
      </c>
      <c r="H19326" s="33" t="str">
        <f>INDEX('Customers'!I:I,MATCH(Sheet1[[#This Row],[Customer_id2]],'Customers'!A:A,0))</f>
        <v>Sophia Johnson</v>
      </c>
      <c r="I19326" s="80">
        <f>Sheet1[[#This Row],[Selling Price]]-Sheet1[[#This Row],[Cost Price]]</f>
        <v>188.72448000000003</v>
      </c>
      <c r="J19326" s="3" t="str">
        <f>INDEX('Customers'!E:E, MATCH(Sheet1[[#This Row],[Customer_id2]], 'Customers'!A:A, 0))</f>
        <v>Delhi</v>
      </c>
      <c r="K19326" s="21">
        <f>((Sheet1[[#This Row],[Selling Price]]-Sheet1[[#This Row],[Cost Price]])/Sheet1[[#This Row],[Cost Price]])</f>
        <v>0.41017188210698502</v>
      </c>
      <c r="L19326" s="77">
        <f>(I19326/Sheet1[[#This Row],[Selling Price]])</f>
        <v>0.29086658676964505</v>
      </c>
    </row>
    <row r="19327" spans="1:12" x14ac:dyDescent="0.3">
      <c r="A19327" s="27">
        <v>44999</v>
      </c>
      <c r="B19327" s="28">
        <v>1000861</v>
      </c>
      <c r="C19327" s="28" t="s">
        <v>1161</v>
      </c>
      <c r="D19327" s="28" t="s">
        <v>3175</v>
      </c>
      <c r="E19327" s="29">
        <v>592.2585600000001</v>
      </c>
      <c r="F19327" s="30">
        <v>648.95750400000009</v>
      </c>
      <c r="H19327" s="33" t="str">
        <f>INDEX('Customers'!I:I,MATCH(Sheet1[[#This Row],[Customer_id2]],'Customers'!A:A,0))</f>
        <v>Noah Brown</v>
      </c>
      <c r="I19327" s="80">
        <f>Sheet1[[#This Row],[Selling Price]]-Sheet1[[#This Row],[Cost Price]]</f>
        <v>56.698943999999983</v>
      </c>
      <c r="J19327" s="3" t="str">
        <f>INDEX('Customers'!E:E, MATCH(Sheet1[[#This Row],[Customer_id2]], 'Customers'!A:A, 0))</f>
        <v>Birmingham</v>
      </c>
      <c r="K19327" s="21">
        <f>((Sheet1[[#This Row],[Selling Price]]-Sheet1[[#This Row],[Cost Price]])/Sheet1[[#This Row],[Cost Price]])</f>
        <v>9.5733431020397539E-2</v>
      </c>
      <c r="L19327" s="77">
        <f>(I19327/Sheet1[[#This Row],[Selling Price]])</f>
        <v>8.7369270946900057E-2</v>
      </c>
    </row>
    <row r="19328" spans="1:12" x14ac:dyDescent="0.3">
      <c r="A19328" s="27">
        <v>44973</v>
      </c>
      <c r="B19328" s="28">
        <v>1000404</v>
      </c>
      <c r="C19328" s="28" t="s">
        <v>665</v>
      </c>
      <c r="D19328" s="28" t="s">
        <v>3175</v>
      </c>
      <c r="E19328" s="29">
        <v>438.95347199999998</v>
      </c>
      <c r="F19328" s="30">
        <v>649.0194048000003</v>
      </c>
      <c r="H19328" s="33" t="str">
        <f>INDEX('Customers'!I:I,MATCH(Sheet1[[#This Row],[Customer_id2]],'Customers'!A:A,0))</f>
        <v>James Johnson</v>
      </c>
      <c r="I19328" s="80">
        <f>Sheet1[[#This Row],[Selling Price]]-Sheet1[[#This Row],[Cost Price]]</f>
        <v>210.06593280000033</v>
      </c>
      <c r="J19328" s="3" t="str">
        <f>INDEX('Customers'!E:E, MATCH(Sheet1[[#This Row],[Customer_id2]], 'Customers'!A:A, 0))</f>
        <v>New York</v>
      </c>
      <c r="K19328" s="21">
        <f>((Sheet1[[#This Row],[Selling Price]]-Sheet1[[#This Row],[Cost Price]])/Sheet1[[#This Row],[Cost Price]])</f>
        <v>0.47856081840036191</v>
      </c>
      <c r="L19328" s="77">
        <f>(I19328/Sheet1[[#This Row],[Selling Price]])</f>
        <v>0.32366664424268415</v>
      </c>
    </row>
    <row r="19329" spans="1:12" x14ac:dyDescent="0.3">
      <c r="A19329" s="27">
        <v>45245</v>
      </c>
      <c r="B19329" s="28">
        <v>1000804</v>
      </c>
      <c r="C19329" s="28" t="s">
        <v>1103</v>
      </c>
      <c r="D19329" s="28" t="s">
        <v>3180</v>
      </c>
      <c r="E19329" s="29">
        <v>519.526656</v>
      </c>
      <c r="F19329" s="30">
        <v>649.42176000000029</v>
      </c>
      <c r="H19329" s="33" t="str">
        <f>INDEX('Customers'!I:I,MATCH(Sheet1[[#This Row],[Customer_id2]],'Customers'!A:A,0))</f>
        <v>Isabella Davis</v>
      </c>
      <c r="I19329" s="80">
        <f>Sheet1[[#This Row],[Selling Price]]-Sheet1[[#This Row],[Cost Price]]</f>
        <v>129.89510400000029</v>
      </c>
      <c r="J19329" s="3" t="str">
        <f>INDEX('Customers'!E:E, MATCH(Sheet1[[#This Row],[Customer_id2]], 'Customers'!A:A, 0))</f>
        <v>Delhi</v>
      </c>
      <c r="K19329" s="21">
        <f>((Sheet1[[#This Row],[Selling Price]]-Sheet1[[#This Row],[Cost Price]])/Sheet1[[#This Row],[Cost Price]])</f>
        <v>0.25002586970243984</v>
      </c>
      <c r="L19329" s="77">
        <f>(I19329/Sheet1[[#This Row],[Selling Price]])</f>
        <v>0.20001655626691695</v>
      </c>
    </row>
    <row r="19330" spans="1:12" x14ac:dyDescent="0.3">
      <c r="A19330" s="27">
        <v>44950</v>
      </c>
      <c r="B19330" s="28">
        <v>1000456</v>
      </c>
      <c r="C19330" s="28" t="s">
        <v>725</v>
      </c>
      <c r="D19330" s="28" t="s">
        <v>3175</v>
      </c>
      <c r="E19330" s="29">
        <v>293.74156800000003</v>
      </c>
      <c r="F19330" s="30">
        <v>649.43424000000005</v>
      </c>
      <c r="H19330" s="33" t="str">
        <f>INDEX('Customers'!I:I,MATCH(Sheet1[[#This Row],[Customer_id2]],'Customers'!A:A,0))</f>
        <v>Sophia Miller</v>
      </c>
      <c r="I19330" s="80">
        <f>Sheet1[[#This Row],[Selling Price]]-Sheet1[[#This Row],[Cost Price]]</f>
        <v>355.69267200000002</v>
      </c>
      <c r="J19330" s="3" t="str">
        <f>INDEX('Customers'!E:E, MATCH(Sheet1[[#This Row],[Customer_id2]], 'Customers'!A:A, 0))</f>
        <v>Brisbane</v>
      </c>
      <c r="K19330" s="21">
        <f>((Sheet1[[#This Row],[Selling Price]]-Sheet1[[#This Row],[Cost Price]])/Sheet1[[#This Row],[Cost Price]])</f>
        <v>1.2109034292347753</v>
      </c>
      <c r="L19330" s="77">
        <f>(I19330/Sheet1[[#This Row],[Selling Price]])</f>
        <v>0.54769621016594383</v>
      </c>
    </row>
    <row r="19331" spans="1:12" x14ac:dyDescent="0.3">
      <c r="A19331" s="27">
        <v>45243</v>
      </c>
      <c r="B19331" s="28">
        <v>1000124</v>
      </c>
      <c r="C19331" s="28" t="s">
        <v>270</v>
      </c>
      <c r="D19331" s="28" t="s">
        <v>3174</v>
      </c>
      <c r="E19331" s="29">
        <v>124.20518400000002</v>
      </c>
      <c r="F19331" s="30">
        <v>649.73850240000024</v>
      </c>
      <c r="H19331" s="33" t="str">
        <f>INDEX('Customers'!I:I,MATCH(Sheet1[[#This Row],[Customer_id2]],'Customers'!A:A,0))</f>
        <v>Ava Williams</v>
      </c>
      <c r="I19331" s="80">
        <f>Sheet1[[#This Row],[Selling Price]]-Sheet1[[#This Row],[Cost Price]]</f>
        <v>525.53331840000021</v>
      </c>
      <c r="J19331" s="3" t="str">
        <f>INDEX('Customers'!E:E, MATCH(Sheet1[[#This Row],[Customer_id2]], 'Customers'!A:A, 0))</f>
        <v>Brisbane</v>
      </c>
      <c r="K19331" s="21">
        <f>((Sheet1[[#This Row],[Selling Price]]-Sheet1[[#This Row],[Cost Price]])/Sheet1[[#This Row],[Cost Price]])</f>
        <v>4.2311705637020767</v>
      </c>
      <c r="L19331" s="77">
        <f>(I19331/Sheet1[[#This Row],[Selling Price]])</f>
        <v>0.80883819638021814</v>
      </c>
    </row>
    <row r="19332" spans="1:12" x14ac:dyDescent="0.3">
      <c r="A19332" s="27">
        <v>45083</v>
      </c>
      <c r="B19332" s="28">
        <v>1004594</v>
      </c>
      <c r="C19332" s="28" t="s">
        <v>2103</v>
      </c>
      <c r="D19332" s="28" t="s">
        <v>3179</v>
      </c>
      <c r="E19332" s="29">
        <v>109.94880000000001</v>
      </c>
      <c r="F19332" s="30">
        <v>649.89600000000007</v>
      </c>
      <c r="H19332" s="33" t="str">
        <f>INDEX('Customers'!I:I,MATCH(Sheet1[[#This Row],[Customer_id2]],'Customers'!A:A,0))</f>
        <v>Michael Martinez</v>
      </c>
      <c r="I19332" s="80">
        <f>Sheet1[[#This Row],[Selling Price]]-Sheet1[[#This Row],[Cost Price]]</f>
        <v>539.94720000000007</v>
      </c>
      <c r="J19332" s="3" t="str">
        <f>INDEX('Customers'!E:E, MATCH(Sheet1[[#This Row],[Customer_id2]], 'Customers'!A:A, 0))</f>
        <v>Sydney</v>
      </c>
      <c r="K19332" s="21">
        <f>((Sheet1[[#This Row],[Selling Price]]-Sheet1[[#This Row],[Cost Price]])/Sheet1[[#This Row],[Cost Price]])</f>
        <v>4.9108967082860389</v>
      </c>
      <c r="L19332" s="77">
        <f>(I19332/Sheet1[[#This Row],[Selling Price]])</f>
        <v>0.8308209313490158</v>
      </c>
    </row>
    <row r="19333" spans="1:12" x14ac:dyDescent="0.3">
      <c r="A19333" s="27">
        <v>45233</v>
      </c>
      <c r="B19333" s="28">
        <v>1000161</v>
      </c>
      <c r="C19333" s="28" t="s">
        <v>331</v>
      </c>
      <c r="D19333" s="28" t="s">
        <v>3171</v>
      </c>
      <c r="E19333" s="29">
        <v>391.43424000000005</v>
      </c>
      <c r="F19333" s="30">
        <v>650.41691520000006</v>
      </c>
      <c r="H19333" s="33" t="str">
        <f>INDEX('Customers'!I:I,MATCH(Sheet1[[#This Row],[Customer_id2]],'Customers'!A:A,0))</f>
        <v>James Miller</v>
      </c>
      <c r="I19333" s="80">
        <f>Sheet1[[#This Row],[Selling Price]]-Sheet1[[#This Row],[Cost Price]]</f>
        <v>258.98267520000002</v>
      </c>
      <c r="J19333" s="3" t="str">
        <f>INDEX('Customers'!E:E, MATCH(Sheet1[[#This Row],[Customer_id2]], 'Customers'!A:A, 0))</f>
        <v>Delhi</v>
      </c>
      <c r="K19333" s="21">
        <f>((Sheet1[[#This Row],[Selling Price]]-Sheet1[[#This Row],[Cost Price]])/Sheet1[[#This Row],[Cost Price]])</f>
        <v>0.66162499018992305</v>
      </c>
      <c r="L19333" s="77">
        <f>(I19333/Sheet1[[#This Row],[Selling Price]])</f>
        <v>0.39817948941313142</v>
      </c>
    </row>
    <row r="19334" spans="1:12" x14ac:dyDescent="0.3">
      <c r="A19334" s="27">
        <v>45245</v>
      </c>
      <c r="B19334" s="28">
        <v>1000836</v>
      </c>
      <c r="C19334" s="28" t="s">
        <v>1136</v>
      </c>
      <c r="D19334" s="28" t="s">
        <v>3175</v>
      </c>
      <c r="E19334" s="29">
        <v>294.63782400000002</v>
      </c>
      <c r="F19334" s="30">
        <v>650.41766400000017</v>
      </c>
      <c r="H19334" s="33" t="str">
        <f>INDEX('Customers'!I:I,MATCH(Sheet1[[#This Row],[Customer_id2]],'Customers'!A:A,0))</f>
        <v>Ava Miller</v>
      </c>
      <c r="I19334" s="80">
        <f>Sheet1[[#This Row],[Selling Price]]-Sheet1[[#This Row],[Cost Price]]</f>
        <v>355.77984000000015</v>
      </c>
      <c r="J19334" s="3" t="str">
        <f>INDEX('Customers'!E:E, MATCH(Sheet1[[#This Row],[Customer_id2]], 'Customers'!A:A, 0))</f>
        <v>Mumbai</v>
      </c>
      <c r="K19334" s="21">
        <f>((Sheet1[[#This Row],[Selling Price]]-Sheet1[[#This Row],[Cost Price]])/Sheet1[[#This Row],[Cost Price]])</f>
        <v>1.2075158415506086</v>
      </c>
      <c r="L19334" s="77">
        <f>(I19334/Sheet1[[#This Row],[Selling Price]])</f>
        <v>0.54700211831885315</v>
      </c>
    </row>
    <row r="19335" spans="1:12" x14ac:dyDescent="0.3">
      <c r="A19335" s="27">
        <v>45132</v>
      </c>
      <c r="B19335" s="28">
        <v>1019126</v>
      </c>
      <c r="C19335" s="28" t="s">
        <v>953</v>
      </c>
      <c r="D19335" s="28" t="s">
        <v>3180</v>
      </c>
      <c r="E19335" s="29">
        <v>596.11280000000011</v>
      </c>
      <c r="F19335" s="30">
        <v>650.57126400000016</v>
      </c>
      <c r="H19335" s="33" t="str">
        <f>INDEX('Customers'!I:I,MATCH(Sheet1[[#This Row],[Customer_id2]],'Customers'!A:A,0))</f>
        <v>John Garcia</v>
      </c>
      <c r="I19335" s="80">
        <f>Sheet1[[#This Row],[Selling Price]]-Sheet1[[#This Row],[Cost Price]]</f>
        <v>54.458464000000049</v>
      </c>
      <c r="J19335" s="3" t="str">
        <f>INDEX('Customers'!E:E, MATCH(Sheet1[[#This Row],[Customer_id2]], 'Customers'!A:A, 0))</f>
        <v>Chicago</v>
      </c>
      <c r="K19335" s="21">
        <f>((Sheet1[[#This Row],[Selling Price]]-Sheet1[[#This Row],[Cost Price]])/Sheet1[[#This Row],[Cost Price]])</f>
        <v>9.1355971554377025E-2</v>
      </c>
      <c r="L19335" s="77">
        <f>(I19335/Sheet1[[#This Row],[Selling Price]])</f>
        <v>8.3708683450242335E-2</v>
      </c>
    </row>
    <row r="19336" spans="1:12" x14ac:dyDescent="0.3">
      <c r="A19336" s="27">
        <v>45276</v>
      </c>
      <c r="B19336" s="28">
        <v>1005333</v>
      </c>
      <c r="C19336" s="28" t="s">
        <v>2192</v>
      </c>
      <c r="D19336" s="28" t="s">
        <v>3178</v>
      </c>
      <c r="E19336" s="29">
        <v>170.77440000000001</v>
      </c>
      <c r="F19336" s="30">
        <v>651.7628000000002</v>
      </c>
      <c r="H19336" s="33" t="str">
        <f>INDEX('Customers'!I:I,MATCH(Sheet1[[#This Row],[Customer_id2]],'Customers'!A:A,0))</f>
        <v>Olivia Jones</v>
      </c>
      <c r="I19336" s="80">
        <f>Sheet1[[#This Row],[Selling Price]]-Sheet1[[#This Row],[Cost Price]]</f>
        <v>480.98840000000018</v>
      </c>
      <c r="J19336" s="3" t="str">
        <f>INDEX('Customers'!E:E, MATCH(Sheet1[[#This Row],[Customer_id2]], 'Customers'!A:A, 0))</f>
        <v>Manchester</v>
      </c>
      <c r="K19336" s="21">
        <f>((Sheet1[[#This Row],[Selling Price]]-Sheet1[[#This Row],[Cost Price]])/Sheet1[[#This Row],[Cost Price]])</f>
        <v>2.816513482114416</v>
      </c>
      <c r="L19336" s="77">
        <f>(I19336/Sheet1[[#This Row],[Selling Price]])</f>
        <v>0.7379807500520128</v>
      </c>
    </row>
    <row r="19337" spans="1:12" x14ac:dyDescent="0.3">
      <c r="A19337" s="27">
        <v>45265</v>
      </c>
      <c r="B19337" s="28">
        <v>1000190</v>
      </c>
      <c r="C19337" s="28" t="s">
        <v>373</v>
      </c>
      <c r="D19337" s="28" t="s">
        <v>3175</v>
      </c>
      <c r="E19337" s="29">
        <v>218.84889600000002</v>
      </c>
      <c r="F19337" s="30">
        <v>651.85885440000015</v>
      </c>
      <c r="H19337" s="33" t="str">
        <f>INDEX('Customers'!I:I,MATCH(Sheet1[[#This Row],[Customer_id2]],'Customers'!A:A,0))</f>
        <v>Isabella Martinez</v>
      </c>
      <c r="I19337" s="80">
        <f>Sheet1[[#This Row],[Selling Price]]-Sheet1[[#This Row],[Cost Price]]</f>
        <v>433.00995840000013</v>
      </c>
      <c r="J19337" s="3" t="str">
        <f>INDEX('Customers'!E:E, MATCH(Sheet1[[#This Row],[Customer_id2]], 'Customers'!A:A, 0))</f>
        <v>Los Angeles</v>
      </c>
      <c r="K19337" s="21">
        <f>((Sheet1[[#This Row],[Selling Price]]-Sheet1[[#This Row],[Cost Price]])/Sheet1[[#This Row],[Cost Price]])</f>
        <v>1.9785795876256103</v>
      </c>
      <c r="L19337" s="77">
        <f>(I19337/Sheet1[[#This Row],[Selling Price]])</f>
        <v>0.66426950478192359</v>
      </c>
    </row>
    <row r="19338" spans="1:12" x14ac:dyDescent="0.3">
      <c r="A19338" s="27">
        <v>45289</v>
      </c>
      <c r="B19338" s="28">
        <v>1000495</v>
      </c>
      <c r="C19338" s="28" t="s">
        <v>769</v>
      </c>
      <c r="D19338" s="28" t="s">
        <v>3171</v>
      </c>
      <c r="E19338" s="29">
        <v>153.92716800000002</v>
      </c>
      <c r="F19338" s="30">
        <v>652.68902400000024</v>
      </c>
      <c r="H19338" s="33" t="str">
        <f>INDEX('Customers'!I:I,MATCH(Sheet1[[#This Row],[Customer_id2]],'Customers'!A:A,0))</f>
        <v>Ava Smith</v>
      </c>
      <c r="I19338" s="80">
        <f>Sheet1[[#This Row],[Selling Price]]-Sheet1[[#This Row],[Cost Price]]</f>
        <v>498.76185600000019</v>
      </c>
      <c r="J19338" s="3" t="str">
        <f>INDEX('Customers'!E:E, MATCH(Sheet1[[#This Row],[Customer_id2]], 'Customers'!A:A, 0))</f>
        <v>Los Angeles</v>
      </c>
      <c r="K19338" s="21">
        <f>((Sheet1[[#This Row],[Selling Price]]-Sheet1[[#This Row],[Cost Price]])/Sheet1[[#This Row],[Cost Price]])</f>
        <v>3.2402457764960642</v>
      </c>
      <c r="L19338" s="77">
        <f>(I19338/Sheet1[[#This Row],[Selling Price]])</f>
        <v>0.76416461386671031</v>
      </c>
    </row>
    <row r="19339" spans="1:12" x14ac:dyDescent="0.3">
      <c r="A19339" s="27">
        <v>45053</v>
      </c>
      <c r="B19339" s="28">
        <v>1000381</v>
      </c>
      <c r="C19339" s="28" t="s">
        <v>633</v>
      </c>
      <c r="D19339" s="28" t="s">
        <v>3178</v>
      </c>
      <c r="E19339" s="29">
        <v>507.00748800000014</v>
      </c>
      <c r="F19339" s="30">
        <v>652.71997440000018</v>
      </c>
      <c r="H19339" s="33" t="str">
        <f>INDEX('Customers'!I:I,MATCH(Sheet1[[#This Row],[Customer_id2]],'Customers'!A:A,0))</f>
        <v>Liam Miller</v>
      </c>
      <c r="I19339" s="80">
        <f>Sheet1[[#This Row],[Selling Price]]-Sheet1[[#This Row],[Cost Price]]</f>
        <v>145.71248640000005</v>
      </c>
      <c r="J19339" s="3" t="str">
        <f>INDEX('Customers'!E:E, MATCH(Sheet1[[#This Row],[Customer_id2]], 'Customers'!A:A, 0))</f>
        <v>Delhi</v>
      </c>
      <c r="K19339" s="21">
        <f>((Sheet1[[#This Row],[Selling Price]]-Sheet1[[#This Row],[Cost Price]])/Sheet1[[#This Row],[Cost Price]])</f>
        <v>0.28739710921192552</v>
      </c>
      <c r="L19339" s="77">
        <f>(I19339/Sheet1[[#This Row],[Selling Price]])</f>
        <v>0.22323889587405893</v>
      </c>
    </row>
    <row r="19340" spans="1:12" x14ac:dyDescent="0.3">
      <c r="A19340" s="27">
        <v>44933</v>
      </c>
      <c r="B19340" s="28">
        <v>1000847</v>
      </c>
      <c r="C19340" s="28" t="s">
        <v>1147</v>
      </c>
      <c r="D19340" s="28" t="s">
        <v>3177</v>
      </c>
      <c r="E19340" s="29">
        <v>547.99833600000011</v>
      </c>
      <c r="F19340" s="30">
        <v>653.90208000000007</v>
      </c>
      <c r="H19340" s="33" t="str">
        <f>INDEX('Customers'!I:I,MATCH(Sheet1[[#This Row],[Customer_id2]],'Customers'!A:A,0))</f>
        <v>Liam Jones</v>
      </c>
      <c r="I19340" s="80">
        <f>Sheet1[[#This Row],[Selling Price]]-Sheet1[[#This Row],[Cost Price]]</f>
        <v>105.90374399999996</v>
      </c>
      <c r="J19340" s="3" t="str">
        <f>INDEX('Customers'!E:E, MATCH(Sheet1[[#This Row],[Customer_id2]], 'Customers'!A:A, 0))</f>
        <v>Chicago</v>
      </c>
      <c r="K19340" s="21">
        <f>((Sheet1[[#This Row],[Selling Price]]-Sheet1[[#This Row],[Cost Price]])/Sheet1[[#This Row],[Cost Price]])</f>
        <v>0.1932555941191762</v>
      </c>
      <c r="L19340" s="77">
        <f>(I19340/Sheet1[[#This Row],[Selling Price]])</f>
        <v>0.16195657918690204</v>
      </c>
    </row>
    <row r="19341" spans="1:12" x14ac:dyDescent="0.3">
      <c r="A19341" s="27">
        <v>45020</v>
      </c>
      <c r="B19341" s="28">
        <v>1000860</v>
      </c>
      <c r="C19341" s="28" t="s">
        <v>1160</v>
      </c>
      <c r="D19341" s="28" t="s">
        <v>3174</v>
      </c>
      <c r="E19341" s="29">
        <v>247.44960000000006</v>
      </c>
      <c r="F19341" s="30">
        <v>654.45369600000015</v>
      </c>
      <c r="H19341" s="33" t="str">
        <f>INDEX('Customers'!I:I,MATCH(Sheet1[[#This Row],[Customer_id2]],'Customers'!A:A,0))</f>
        <v>Emma Brown</v>
      </c>
      <c r="I19341" s="80">
        <f>Sheet1[[#This Row],[Selling Price]]-Sheet1[[#This Row],[Cost Price]]</f>
        <v>407.00409600000012</v>
      </c>
      <c r="J19341" s="3" t="str">
        <f>INDEX('Customers'!E:E, MATCH(Sheet1[[#This Row],[Customer_id2]], 'Customers'!A:A, 0))</f>
        <v>Melbourne</v>
      </c>
      <c r="K19341" s="21">
        <f>((Sheet1[[#This Row],[Selling Price]]-Sheet1[[#This Row],[Cost Price]])/Sheet1[[#This Row],[Cost Price]])</f>
        <v>1.6447959342023588</v>
      </c>
      <c r="L19341" s="77">
        <f>(I19341/Sheet1[[#This Row],[Selling Price]])</f>
        <v>0.62189899528048509</v>
      </c>
    </row>
    <row r="19342" spans="1:12" x14ac:dyDescent="0.3">
      <c r="A19342" s="27">
        <v>45273</v>
      </c>
      <c r="B19342" s="28">
        <v>1000280</v>
      </c>
      <c r="C19342" s="28" t="s">
        <v>502</v>
      </c>
      <c r="D19342" s="28" t="s">
        <v>3178</v>
      </c>
      <c r="E19342" s="29">
        <v>208.03545600000004</v>
      </c>
      <c r="F19342" s="30">
        <v>655.0752</v>
      </c>
      <c r="H19342" s="33" t="str">
        <f>INDEX('Customers'!I:I,MATCH(Sheet1[[#This Row],[Customer_id2]],'Customers'!A:A,0))</f>
        <v>Liam Brown</v>
      </c>
      <c r="I19342" s="80">
        <f>Sheet1[[#This Row],[Selling Price]]-Sheet1[[#This Row],[Cost Price]]</f>
        <v>447.03974399999993</v>
      </c>
      <c r="J19342" s="3" t="str">
        <f>INDEX('Customers'!E:E, MATCH(Sheet1[[#This Row],[Customer_id2]], 'Customers'!A:A, 0))</f>
        <v>Brisbane</v>
      </c>
      <c r="K19342" s="21">
        <f>((Sheet1[[#This Row],[Selling Price]]-Sheet1[[#This Row],[Cost Price]])/Sheet1[[#This Row],[Cost Price]])</f>
        <v>2.1488632399277163</v>
      </c>
      <c r="L19342" s="77">
        <f>(I19342/Sheet1[[#This Row],[Selling Price]])</f>
        <v>0.68242507730410173</v>
      </c>
    </row>
    <row r="19343" spans="1:12" x14ac:dyDescent="0.3">
      <c r="A19343" s="27">
        <v>45279</v>
      </c>
      <c r="B19343" s="28">
        <v>1000450</v>
      </c>
      <c r="C19343" s="28" t="s">
        <v>718</v>
      </c>
      <c r="D19343" s="28" t="s">
        <v>3177</v>
      </c>
      <c r="E19343" s="29">
        <v>582.52761600000008</v>
      </c>
      <c r="F19343" s="30">
        <v>655.27488000000005</v>
      </c>
      <c r="H19343" s="33" t="str">
        <f>INDEX('Customers'!I:I,MATCH(Sheet1[[#This Row],[Customer_id2]],'Customers'!A:A,0))</f>
        <v>James Johnson</v>
      </c>
      <c r="I19343" s="80">
        <f>Sheet1[[#This Row],[Selling Price]]-Sheet1[[#This Row],[Cost Price]]</f>
        <v>72.747263999999973</v>
      </c>
      <c r="J19343" s="3" t="str">
        <f>INDEX('Customers'!E:E, MATCH(Sheet1[[#This Row],[Customer_id2]], 'Customers'!A:A, 0))</f>
        <v>Melbourne</v>
      </c>
      <c r="K19343" s="21">
        <f>((Sheet1[[#This Row],[Selling Price]]-Sheet1[[#This Row],[Cost Price]])/Sheet1[[#This Row],[Cost Price]])</f>
        <v>0.12488208627691903</v>
      </c>
      <c r="L19343" s="77">
        <f>(I19343/Sheet1[[#This Row],[Selling Price]])</f>
        <v>0.11101793494662876</v>
      </c>
    </row>
    <row r="19344" spans="1:12" x14ac:dyDescent="0.3">
      <c r="A19344" s="27">
        <v>45203</v>
      </c>
      <c r="B19344" s="28">
        <v>1001703</v>
      </c>
      <c r="C19344" s="28" t="s">
        <v>2018</v>
      </c>
      <c r="D19344" s="28" t="s">
        <v>3172</v>
      </c>
      <c r="E19344" s="29">
        <v>256.77440000000001</v>
      </c>
      <c r="F19344" s="30">
        <v>656.40972800000009</v>
      </c>
      <c r="H19344" s="33" t="str">
        <f>INDEX('Customers'!I:I,MATCH(Sheet1[[#This Row],[Customer_id2]],'Customers'!A:A,0))</f>
        <v>James Smith</v>
      </c>
      <c r="I19344" s="80">
        <f>Sheet1[[#This Row],[Selling Price]]-Sheet1[[#This Row],[Cost Price]]</f>
        <v>399.63532800000007</v>
      </c>
      <c r="J19344" s="3" t="str">
        <f>INDEX('Customers'!E:E, MATCH(Sheet1[[#This Row],[Customer_id2]], 'Customers'!A:A, 0))</f>
        <v>London</v>
      </c>
      <c r="K19344" s="21">
        <f>((Sheet1[[#This Row],[Selling Price]]-Sheet1[[#This Row],[Cost Price]])/Sheet1[[#This Row],[Cost Price]])</f>
        <v>1.5563674883477483</v>
      </c>
      <c r="L19344" s="77">
        <f>(I19344/Sheet1[[#This Row],[Selling Price]])</f>
        <v>0.60881993510004784</v>
      </c>
    </row>
    <row r="19345" spans="1:12" x14ac:dyDescent="0.3">
      <c r="A19345" s="27">
        <v>45226</v>
      </c>
      <c r="B19345" s="28">
        <v>1000525</v>
      </c>
      <c r="C19345" s="28" t="s">
        <v>802</v>
      </c>
      <c r="D19345" s="28" t="s">
        <v>3176</v>
      </c>
      <c r="E19345" s="29">
        <v>667.21920000000023</v>
      </c>
      <c r="F19345" s="30">
        <v>656.58777600000008</v>
      </c>
      <c r="H19345" s="33" t="str">
        <f>INDEX('Customers'!I:I,MATCH(Sheet1[[#This Row],[Customer_id2]],'Customers'!A:A,0))</f>
        <v>James Smith</v>
      </c>
      <c r="I19345" s="80">
        <f>Sheet1[[#This Row],[Selling Price]]-Sheet1[[#This Row],[Cost Price]]</f>
        <v>-10.631424000000152</v>
      </c>
      <c r="J19345" s="3" t="str">
        <f>INDEX('Customers'!E:E, MATCH(Sheet1[[#This Row],[Customer_id2]], 'Customers'!A:A, 0))</f>
        <v>Mumbai</v>
      </c>
      <c r="K19345" s="21">
        <f>((Sheet1[[#This Row],[Selling Price]]-Sheet1[[#This Row],[Cost Price]])/Sheet1[[#This Row],[Cost Price]])</f>
        <v>-1.5933929958850328E-2</v>
      </c>
      <c r="L19345" s="77">
        <f>(I19345/Sheet1[[#This Row],[Selling Price]])</f>
        <v>-1.6191931054165942E-2</v>
      </c>
    </row>
    <row r="19346" spans="1:12" x14ac:dyDescent="0.3">
      <c r="A19346" s="27">
        <v>45045</v>
      </c>
      <c r="B19346" s="28">
        <v>1004467</v>
      </c>
      <c r="C19346" s="28" t="s">
        <v>676</v>
      </c>
      <c r="D19346" s="28" t="s">
        <v>3171</v>
      </c>
      <c r="E19346" s="29">
        <v>205.7216</v>
      </c>
      <c r="F19346" s="30">
        <v>657.30080000000009</v>
      </c>
      <c r="H19346" s="33" t="str">
        <f>INDEX('Customers'!I:I,MATCH(Sheet1[[#This Row],[Customer_id2]],'Customers'!A:A,0))</f>
        <v>Liam Davis</v>
      </c>
      <c r="I19346" s="80">
        <f>Sheet1[[#This Row],[Selling Price]]-Sheet1[[#This Row],[Cost Price]]</f>
        <v>451.57920000000013</v>
      </c>
      <c r="J19346" s="3" t="str">
        <f>INDEX('Customers'!E:E, MATCH(Sheet1[[#This Row],[Customer_id2]], 'Customers'!A:A, 0))</f>
        <v>Sydney</v>
      </c>
      <c r="K19346" s="21">
        <f>((Sheet1[[#This Row],[Selling Price]]-Sheet1[[#This Row],[Cost Price]])/Sheet1[[#This Row],[Cost Price]])</f>
        <v>2.1950986187157797</v>
      </c>
      <c r="L19346" s="77">
        <f>(I19346/Sheet1[[#This Row],[Selling Price]])</f>
        <v>0.68702061521909008</v>
      </c>
    </row>
    <row r="19347" spans="1:12" x14ac:dyDescent="0.3">
      <c r="A19347" s="27">
        <v>45244</v>
      </c>
      <c r="B19347" s="28">
        <v>1001015</v>
      </c>
      <c r="C19347" s="28" t="s">
        <v>1321</v>
      </c>
      <c r="D19347" s="28" t="s">
        <v>3180</v>
      </c>
      <c r="E19347" s="29">
        <v>338.10201600000005</v>
      </c>
      <c r="F19347" s="30">
        <v>657.54024960000015</v>
      </c>
      <c r="H19347" s="33" t="str">
        <f>INDEX('Customers'!I:I,MATCH(Sheet1[[#This Row],[Customer_id2]],'Customers'!A:A,0))</f>
        <v>Michael Jones</v>
      </c>
      <c r="I19347" s="80">
        <f>Sheet1[[#This Row],[Selling Price]]-Sheet1[[#This Row],[Cost Price]]</f>
        <v>319.4382336000001</v>
      </c>
      <c r="J19347" s="3" t="str">
        <f>INDEX('Customers'!E:E, MATCH(Sheet1[[#This Row],[Customer_id2]], 'Customers'!A:A, 0))</f>
        <v>Chicago</v>
      </c>
      <c r="K19347" s="21">
        <f>((Sheet1[[#This Row],[Selling Price]]-Sheet1[[#This Row],[Cost Price]])/Sheet1[[#This Row],[Cost Price]])</f>
        <v>0.94479836996890332</v>
      </c>
      <c r="L19347" s="77">
        <f>(I19347/Sheet1[[#This Row],[Selling Price]])</f>
        <v>0.48580787836839368</v>
      </c>
    </row>
    <row r="19348" spans="1:12" x14ac:dyDescent="0.3">
      <c r="A19348" s="27">
        <v>45226</v>
      </c>
      <c r="B19348" s="28">
        <v>1000535</v>
      </c>
      <c r="C19348" s="28" t="s">
        <v>813</v>
      </c>
      <c r="D19348" s="28" t="s">
        <v>3178</v>
      </c>
      <c r="E19348" s="29">
        <v>545.57760000000007</v>
      </c>
      <c r="F19348" s="30">
        <v>657.72744960000023</v>
      </c>
      <c r="H19348" s="33" t="str">
        <f>INDEX('Customers'!I:I,MATCH(Sheet1[[#This Row],[Customer_id2]],'Customers'!A:A,0))</f>
        <v>Isabella Martinez</v>
      </c>
      <c r="I19348" s="80">
        <f>Sheet1[[#This Row],[Selling Price]]-Sheet1[[#This Row],[Cost Price]]</f>
        <v>112.14984960000015</v>
      </c>
      <c r="J19348" s="3" t="str">
        <f>INDEX('Customers'!E:E, MATCH(Sheet1[[#This Row],[Customer_id2]], 'Customers'!A:A, 0))</f>
        <v>Melbourne</v>
      </c>
      <c r="K19348" s="21">
        <f>((Sheet1[[#This Row],[Selling Price]]-Sheet1[[#This Row],[Cost Price]])/Sheet1[[#This Row],[Cost Price]])</f>
        <v>0.20556168288434154</v>
      </c>
      <c r="L19348" s="77">
        <f>(I19348/Sheet1[[#This Row],[Selling Price]])</f>
        <v>0.17051112838335175</v>
      </c>
    </row>
    <row r="19349" spans="1:12" x14ac:dyDescent="0.3">
      <c r="A19349" s="27">
        <v>45008</v>
      </c>
      <c r="B19349" s="28">
        <v>1004748</v>
      </c>
      <c r="C19349" s="28" t="s">
        <v>1843</v>
      </c>
      <c r="D19349" s="28" t="s">
        <v>3179</v>
      </c>
      <c r="E19349" s="29">
        <v>377.02080000000012</v>
      </c>
      <c r="F19349" s="30">
        <v>658.88160000000005</v>
      </c>
      <c r="H19349" s="33" t="str">
        <f>INDEX('Customers'!I:I,MATCH(Sheet1[[#This Row],[Customer_id2]],'Customers'!A:A,0))</f>
        <v>Noah Rodriguez</v>
      </c>
      <c r="I19349" s="80">
        <f>Sheet1[[#This Row],[Selling Price]]-Sheet1[[#This Row],[Cost Price]]</f>
        <v>281.86079999999993</v>
      </c>
      <c r="J19349" s="3" t="str">
        <f>INDEX('Customers'!E:E, MATCH(Sheet1[[#This Row],[Customer_id2]], 'Customers'!A:A, 0))</f>
        <v>Los Angeles</v>
      </c>
      <c r="K19349" s="21">
        <f>((Sheet1[[#This Row],[Selling Price]]-Sheet1[[#This Row],[Cost Price]])/Sheet1[[#This Row],[Cost Price]])</f>
        <v>0.74760013240648748</v>
      </c>
      <c r="L19349" s="77">
        <f>(I19349/Sheet1[[#This Row],[Selling Price]])</f>
        <v>0.42778672222748354</v>
      </c>
    </row>
    <row r="19350" spans="1:12" x14ac:dyDescent="0.3">
      <c r="A19350" s="27">
        <v>45014</v>
      </c>
      <c r="B19350" s="28">
        <v>1001925</v>
      </c>
      <c r="C19350" s="28" t="s">
        <v>2241</v>
      </c>
      <c r="D19350" s="28" t="s">
        <v>3176</v>
      </c>
      <c r="E19350" s="29">
        <v>182.7296</v>
      </c>
      <c r="F19350" s="30">
        <v>659.02969600000017</v>
      </c>
      <c r="H19350" s="33" t="str">
        <f>INDEX('Customers'!I:I,MATCH(Sheet1[[#This Row],[Customer_id2]],'Customers'!A:A,0))</f>
        <v>Emma Garcia</v>
      </c>
      <c r="I19350" s="80">
        <f>Sheet1[[#This Row],[Selling Price]]-Sheet1[[#This Row],[Cost Price]]</f>
        <v>476.30009600000017</v>
      </c>
      <c r="J19350" s="3" t="str">
        <f>INDEX('Customers'!E:E, MATCH(Sheet1[[#This Row],[Customer_id2]], 'Customers'!A:A, 0))</f>
        <v>Chicago</v>
      </c>
      <c r="K19350" s="21">
        <f>((Sheet1[[#This Row],[Selling Price]]-Sheet1[[#This Row],[Cost Price]])/Sheet1[[#This Row],[Cost Price]])</f>
        <v>2.6065842425091508</v>
      </c>
      <c r="L19350" s="77">
        <f>(I19350/Sheet1[[#This Row],[Selling Price]])</f>
        <v>0.72272933813289053</v>
      </c>
    </row>
    <row r="19351" spans="1:12" x14ac:dyDescent="0.3">
      <c r="A19351" s="27">
        <v>45160</v>
      </c>
      <c r="B19351" s="28">
        <v>1000787</v>
      </c>
      <c r="C19351" s="28" t="s">
        <v>1084</v>
      </c>
      <c r="D19351" s="28" t="s">
        <v>3180</v>
      </c>
      <c r="E19351" s="29">
        <v>567.93254400000012</v>
      </c>
      <c r="F19351" s="30">
        <v>659.17862400000013</v>
      </c>
      <c r="H19351" s="33" t="str">
        <f>INDEX('Customers'!I:I,MATCH(Sheet1[[#This Row],[Customer_id2]],'Customers'!A:A,0))</f>
        <v>Michael Smith</v>
      </c>
      <c r="I19351" s="80">
        <f>Sheet1[[#This Row],[Selling Price]]-Sheet1[[#This Row],[Cost Price]]</f>
        <v>91.246080000000006</v>
      </c>
      <c r="J19351" s="3" t="str">
        <f>INDEX('Customers'!E:E, MATCH(Sheet1[[#This Row],[Customer_id2]], 'Customers'!A:A, 0))</f>
        <v>Los Angeles</v>
      </c>
      <c r="K19351" s="21">
        <f>((Sheet1[[#This Row],[Selling Price]]-Sheet1[[#This Row],[Cost Price]])/Sheet1[[#This Row],[Cost Price]])</f>
        <v>0.16066358754042451</v>
      </c>
      <c r="L19351" s="77">
        <f>(I19351/Sheet1[[#This Row],[Selling Price]])</f>
        <v>0.13842390617326814</v>
      </c>
    </row>
    <row r="19352" spans="1:12" x14ac:dyDescent="0.3">
      <c r="A19352" s="27">
        <v>45082</v>
      </c>
      <c r="B19352" s="28">
        <v>1002922</v>
      </c>
      <c r="C19352" s="28" t="s">
        <v>2740</v>
      </c>
      <c r="D19352" s="28" t="s">
        <v>3176</v>
      </c>
      <c r="E19352" s="29">
        <v>81.884799999999998</v>
      </c>
      <c r="F19352" s="30">
        <v>660.4</v>
      </c>
      <c r="H19352" s="33" t="str">
        <f>INDEX('Customers'!I:I,MATCH(Sheet1[[#This Row],[Customer_id2]],'Customers'!A:A,0))</f>
        <v>James Jones</v>
      </c>
      <c r="I19352" s="80">
        <f>Sheet1[[#This Row],[Selling Price]]-Sheet1[[#This Row],[Cost Price]]</f>
        <v>578.51519999999994</v>
      </c>
      <c r="J19352" s="3" t="str">
        <f>INDEX('Customers'!E:E, MATCH(Sheet1[[#This Row],[Customer_id2]], 'Customers'!A:A, 0))</f>
        <v>Birmingham</v>
      </c>
      <c r="K19352" s="21">
        <f>((Sheet1[[#This Row],[Selling Price]]-Sheet1[[#This Row],[Cost Price]])/Sheet1[[#This Row],[Cost Price]])</f>
        <v>7.0649888624018127</v>
      </c>
      <c r="L19352" s="77">
        <f>(I19352/Sheet1[[#This Row],[Selling Price]])</f>
        <v>0.87600726832222886</v>
      </c>
    </row>
    <row r="19353" spans="1:12" x14ac:dyDescent="0.3">
      <c r="A19353" s="27">
        <v>45070</v>
      </c>
      <c r="B19353" s="28">
        <v>1000917</v>
      </c>
      <c r="C19353" s="28" t="s">
        <v>1221</v>
      </c>
      <c r="D19353" s="28" t="s">
        <v>3180</v>
      </c>
      <c r="E19353" s="29">
        <v>499.56480000000005</v>
      </c>
      <c r="F19353" s="30">
        <v>660.53495040000007</v>
      </c>
      <c r="H19353" s="33" t="str">
        <f>INDEX('Customers'!I:I,MATCH(Sheet1[[#This Row],[Customer_id2]],'Customers'!A:A,0))</f>
        <v>Isabella Miller</v>
      </c>
      <c r="I19353" s="80">
        <f>Sheet1[[#This Row],[Selling Price]]-Sheet1[[#This Row],[Cost Price]]</f>
        <v>160.97015040000002</v>
      </c>
      <c r="J19353" s="3" t="str">
        <f>INDEX('Customers'!E:E, MATCH(Sheet1[[#This Row],[Customer_id2]], 'Customers'!A:A, 0))</f>
        <v>Sydney</v>
      </c>
      <c r="K19353" s="21">
        <f>((Sheet1[[#This Row],[Selling Price]]-Sheet1[[#This Row],[Cost Price]])/Sheet1[[#This Row],[Cost Price]])</f>
        <v>0.3222207617510281</v>
      </c>
      <c r="L19353" s="77">
        <f>(I19353/Sheet1[[#This Row],[Selling Price]])</f>
        <v>0.24369664361063914</v>
      </c>
    </row>
    <row r="19354" spans="1:12" x14ac:dyDescent="0.3">
      <c r="A19354" s="27">
        <v>45075</v>
      </c>
      <c r="B19354" s="28">
        <v>1000598</v>
      </c>
      <c r="C19354" s="28" t="s">
        <v>885</v>
      </c>
      <c r="D19354" s="28" t="s">
        <v>3173</v>
      </c>
      <c r="E19354" s="29">
        <v>503.904</v>
      </c>
      <c r="F19354" s="30">
        <v>660.85868160000007</v>
      </c>
      <c r="H19354" s="33" t="str">
        <f>INDEX('Customers'!I:I,MATCH(Sheet1[[#This Row],[Customer_id2]],'Customers'!A:A,0))</f>
        <v>Michael Miller</v>
      </c>
      <c r="I19354" s="80">
        <f>Sheet1[[#This Row],[Selling Price]]-Sheet1[[#This Row],[Cost Price]]</f>
        <v>156.95468160000007</v>
      </c>
      <c r="J19354" s="3" t="str">
        <f>INDEX('Customers'!E:E, MATCH(Sheet1[[#This Row],[Customer_id2]], 'Customers'!A:A, 0))</f>
        <v>Brisbane</v>
      </c>
      <c r="K19354" s="21">
        <f>((Sheet1[[#This Row],[Selling Price]]-Sheet1[[#This Row],[Cost Price]])/Sheet1[[#This Row],[Cost Price]])</f>
        <v>0.31147734806629851</v>
      </c>
      <c r="L19354" s="77">
        <f>(I19354/Sheet1[[#This Row],[Selling Price]])</f>
        <v>0.23750112689750591</v>
      </c>
    </row>
    <row r="19355" spans="1:12" x14ac:dyDescent="0.3">
      <c r="A19355" s="27">
        <v>45161</v>
      </c>
      <c r="B19355" s="28">
        <v>1000786</v>
      </c>
      <c r="C19355" s="28" t="s">
        <v>1083</v>
      </c>
      <c r="D19355" s="28" t="s">
        <v>3178</v>
      </c>
      <c r="E19355" s="29">
        <v>344.45030400000002</v>
      </c>
      <c r="F19355" s="30">
        <v>661.63219200000015</v>
      </c>
      <c r="H19355" s="33" t="str">
        <f>INDEX('Customers'!I:I,MATCH(Sheet1[[#This Row],[Customer_id2]],'Customers'!A:A,0))</f>
        <v>Ava Johnson</v>
      </c>
      <c r="I19355" s="80">
        <f>Sheet1[[#This Row],[Selling Price]]-Sheet1[[#This Row],[Cost Price]]</f>
        <v>317.18188800000013</v>
      </c>
      <c r="J19355" s="3" t="str">
        <f>INDEX('Customers'!E:E, MATCH(Sheet1[[#This Row],[Customer_id2]], 'Customers'!A:A, 0))</f>
        <v>Chicago</v>
      </c>
      <c r="K19355" s="21">
        <f>((Sheet1[[#This Row],[Selling Price]]-Sheet1[[#This Row],[Cost Price]])/Sheet1[[#This Row],[Cost Price]])</f>
        <v>0.92083497769245726</v>
      </c>
      <c r="L19355" s="77">
        <f>(I19355/Sheet1[[#This Row],[Selling Price]])</f>
        <v>0.47939307040247531</v>
      </c>
    </row>
    <row r="19356" spans="1:12" x14ac:dyDescent="0.3">
      <c r="A19356" s="27">
        <v>45265</v>
      </c>
      <c r="B19356" s="28">
        <v>1005148</v>
      </c>
      <c r="C19356" s="28" t="s">
        <v>3096</v>
      </c>
      <c r="D19356" s="28" t="s">
        <v>3174</v>
      </c>
      <c r="E19356" s="29">
        <v>244.19520000000003</v>
      </c>
      <c r="F19356" s="30">
        <v>661.6948000000001</v>
      </c>
      <c r="H19356" s="33" t="str">
        <f>INDEX('Customers'!I:I,MATCH(Sheet1[[#This Row],[Customer_id2]],'Customers'!A:A,0))</f>
        <v>Michael Rodriguez</v>
      </c>
      <c r="I19356" s="80">
        <f>Sheet1[[#This Row],[Selling Price]]-Sheet1[[#This Row],[Cost Price]]</f>
        <v>417.4996000000001</v>
      </c>
      <c r="J19356" s="3" t="str">
        <f>INDEX('Customers'!E:E, MATCH(Sheet1[[#This Row],[Customer_id2]], 'Customers'!A:A, 0))</f>
        <v>Manchester</v>
      </c>
      <c r="K19356" s="21">
        <f>((Sheet1[[#This Row],[Selling Price]]-Sheet1[[#This Row],[Cost Price]])/Sheet1[[#This Row],[Cost Price]])</f>
        <v>1.7096961774842423</v>
      </c>
      <c r="L19356" s="77">
        <f>(I19356/Sheet1[[#This Row],[Selling Price]])</f>
        <v>0.63095493571960981</v>
      </c>
    </row>
    <row r="19357" spans="1:12" x14ac:dyDescent="0.3">
      <c r="A19357" s="27">
        <v>45184</v>
      </c>
      <c r="B19357" s="28">
        <v>1007076</v>
      </c>
      <c r="C19357" s="28" t="s">
        <v>697</v>
      </c>
      <c r="D19357" s="28" t="s">
        <v>3180</v>
      </c>
      <c r="E19357" s="29">
        <v>21.707999999999998</v>
      </c>
      <c r="F19357" s="30">
        <v>662.04518400000018</v>
      </c>
      <c r="H19357" s="33" t="str">
        <f>INDEX('Customers'!I:I,MATCH(Sheet1[[#This Row],[Customer_id2]],'Customers'!A:A,0))</f>
        <v>Sophia Miller</v>
      </c>
      <c r="I19357" s="80">
        <f>Sheet1[[#This Row],[Selling Price]]-Sheet1[[#This Row],[Cost Price]]</f>
        <v>640.33718400000021</v>
      </c>
      <c r="J19357" s="3" t="str">
        <f>INDEX('Customers'!E:E, MATCH(Sheet1[[#This Row],[Customer_id2]], 'Customers'!A:A, 0))</f>
        <v>Manchester</v>
      </c>
      <c r="K19357" s="21">
        <f>((Sheet1[[#This Row],[Selling Price]]-Sheet1[[#This Row],[Cost Price]])/Sheet1[[#This Row],[Cost Price]])</f>
        <v>29.497751243781106</v>
      </c>
      <c r="L19357" s="77">
        <f>(I19357/Sheet1[[#This Row],[Selling Price]])</f>
        <v>0.96721069720824382</v>
      </c>
    </row>
    <row r="19358" spans="1:12" x14ac:dyDescent="0.3">
      <c r="A19358" s="27">
        <v>45120</v>
      </c>
      <c r="B19358" s="28">
        <v>1003762</v>
      </c>
      <c r="C19358" s="28" t="s">
        <v>1747</v>
      </c>
      <c r="D19358" s="28" t="s">
        <v>3178</v>
      </c>
      <c r="E19358" s="29">
        <v>219.77280000000002</v>
      </c>
      <c r="F19358" s="30">
        <v>662.14200000000005</v>
      </c>
      <c r="H19358" s="33" t="str">
        <f>INDEX('Customers'!I:I,MATCH(Sheet1[[#This Row],[Customer_id2]],'Customers'!A:A,0))</f>
        <v>Noah Brown</v>
      </c>
      <c r="I19358" s="80">
        <f>Sheet1[[#This Row],[Selling Price]]-Sheet1[[#This Row],[Cost Price]]</f>
        <v>442.36920000000003</v>
      </c>
      <c r="J19358" s="3" t="str">
        <f>INDEX('Customers'!E:E, MATCH(Sheet1[[#This Row],[Customer_id2]], 'Customers'!A:A, 0))</f>
        <v>Los Angeles</v>
      </c>
      <c r="K19358" s="21">
        <f>((Sheet1[[#This Row],[Selling Price]]-Sheet1[[#This Row],[Cost Price]])/Sheet1[[#This Row],[Cost Price]])</f>
        <v>2.0128478137421921</v>
      </c>
      <c r="L19358" s="77">
        <f>(I19358/Sheet1[[#This Row],[Selling Price]])</f>
        <v>0.66808811402992108</v>
      </c>
    </row>
    <row r="19359" spans="1:12" x14ac:dyDescent="0.3">
      <c r="A19359" s="27">
        <v>45172</v>
      </c>
      <c r="B19359" s="28">
        <v>1004657</v>
      </c>
      <c r="C19359" s="28" t="s">
        <v>1426</v>
      </c>
      <c r="D19359" s="28" t="s">
        <v>3177</v>
      </c>
      <c r="E19359" s="29">
        <v>137.66720000000001</v>
      </c>
      <c r="F19359" s="30">
        <v>662.32920000000013</v>
      </c>
      <c r="H19359" s="33" t="str">
        <f>INDEX('Customers'!I:I,MATCH(Sheet1[[#This Row],[Customer_id2]],'Customers'!A:A,0))</f>
        <v>Liam Williams</v>
      </c>
      <c r="I19359" s="80">
        <f>Sheet1[[#This Row],[Selling Price]]-Sheet1[[#This Row],[Cost Price]]</f>
        <v>524.66200000000015</v>
      </c>
      <c r="J19359" s="3" t="str">
        <f>INDEX('Customers'!E:E, MATCH(Sheet1[[#This Row],[Customer_id2]], 'Customers'!A:A, 0))</f>
        <v>Melbourne</v>
      </c>
      <c r="K19359" s="21">
        <f>((Sheet1[[#This Row],[Selling Price]]-Sheet1[[#This Row],[Cost Price]])/Sheet1[[#This Row],[Cost Price]])</f>
        <v>3.8110893517119555</v>
      </c>
      <c r="L19359" s="77">
        <f>(I19359/Sheet1[[#This Row],[Selling Price]])</f>
        <v>0.79214686593917349</v>
      </c>
    </row>
    <row r="19360" spans="1:12" x14ac:dyDescent="0.3">
      <c r="A19360" s="27">
        <v>45151</v>
      </c>
      <c r="B19360" s="28">
        <v>1000607</v>
      </c>
      <c r="C19360" s="28" t="s">
        <v>895</v>
      </c>
      <c r="D19360" s="28" t="s">
        <v>3175</v>
      </c>
      <c r="E19360" s="29">
        <v>646.71360000000016</v>
      </c>
      <c r="F19360" s="30">
        <v>662.40395520000015</v>
      </c>
      <c r="H19360" s="33" t="str">
        <f>INDEX('Customers'!I:I,MATCH(Sheet1[[#This Row],[Customer_id2]],'Customers'!A:A,0))</f>
        <v>Liam Brown</v>
      </c>
      <c r="I19360" s="80">
        <f>Sheet1[[#This Row],[Selling Price]]-Sheet1[[#This Row],[Cost Price]]</f>
        <v>15.690355199999999</v>
      </c>
      <c r="J19360" s="3" t="str">
        <f>INDEX('Customers'!E:E, MATCH(Sheet1[[#This Row],[Customer_id2]], 'Customers'!A:A, 0))</f>
        <v>Chicago</v>
      </c>
      <c r="K19360" s="21">
        <f>((Sheet1[[#This Row],[Selling Price]]-Sheet1[[#This Row],[Cost Price]])/Sheet1[[#This Row],[Cost Price]])</f>
        <v>2.4261675028946345E-2</v>
      </c>
      <c r="L19360" s="77">
        <f>(I19360/Sheet1[[#This Row],[Selling Price]])</f>
        <v>2.3686988999427998E-2</v>
      </c>
    </row>
    <row r="19361" spans="1:12" x14ac:dyDescent="0.3">
      <c r="A19361" s="27">
        <v>45222</v>
      </c>
      <c r="B19361" s="28">
        <v>1000233</v>
      </c>
      <c r="C19361" s="28" t="s">
        <v>437</v>
      </c>
      <c r="D19361" s="28" t="s">
        <v>3171</v>
      </c>
      <c r="E19361" s="29">
        <v>268.917888</v>
      </c>
      <c r="F19361" s="30">
        <v>662.54572800000005</v>
      </c>
      <c r="H19361" s="33" t="str">
        <f>INDEX('Customers'!I:I,MATCH(Sheet1[[#This Row],[Customer_id2]],'Customers'!A:A,0))</f>
        <v>Isabella Williams</v>
      </c>
      <c r="I19361" s="80">
        <f>Sheet1[[#This Row],[Selling Price]]-Sheet1[[#This Row],[Cost Price]]</f>
        <v>393.62784000000005</v>
      </c>
      <c r="J19361" s="3" t="str">
        <f>INDEX('Customers'!E:E, MATCH(Sheet1[[#This Row],[Customer_id2]], 'Customers'!A:A, 0))</f>
        <v>London</v>
      </c>
      <c r="K19361" s="21">
        <f>((Sheet1[[#This Row],[Selling Price]]-Sheet1[[#This Row],[Cost Price]])/Sheet1[[#This Row],[Cost Price]])</f>
        <v>1.4637473279575959</v>
      </c>
      <c r="L19361" s="77">
        <f>(I19361/Sheet1[[#This Row],[Selling Price]])</f>
        <v>0.59411422240730227</v>
      </c>
    </row>
    <row r="19362" spans="1:12" x14ac:dyDescent="0.3">
      <c r="A19362" s="27">
        <v>45235</v>
      </c>
      <c r="B19362" s="28">
        <v>1000829</v>
      </c>
      <c r="C19362" s="28" t="s">
        <v>1128</v>
      </c>
      <c r="D19362" s="28" t="s">
        <v>3173</v>
      </c>
      <c r="E19362" s="29">
        <v>335.01081600000009</v>
      </c>
      <c r="F19362" s="30">
        <v>662.60313600000006</v>
      </c>
      <c r="H19362" s="33" t="str">
        <f>INDEX('Customers'!I:I,MATCH(Sheet1[[#This Row],[Customer_id2]],'Customers'!A:A,0))</f>
        <v>Michael Smith</v>
      </c>
      <c r="I19362" s="80">
        <f>Sheet1[[#This Row],[Selling Price]]-Sheet1[[#This Row],[Cost Price]]</f>
        <v>327.59231999999997</v>
      </c>
      <c r="J19362" s="3" t="str">
        <f>INDEX('Customers'!E:E, MATCH(Sheet1[[#This Row],[Customer_id2]], 'Customers'!A:A, 0))</f>
        <v>Delhi</v>
      </c>
      <c r="K19362" s="21">
        <f>((Sheet1[[#This Row],[Selling Price]]-Sheet1[[#This Row],[Cost Price]])/Sheet1[[#This Row],[Cost Price]])</f>
        <v>0.97785595077622778</v>
      </c>
      <c r="L19362" s="77">
        <f>(I19362/Sheet1[[#This Row],[Selling Price]])</f>
        <v>0.49440200657305666</v>
      </c>
    </row>
    <row r="19363" spans="1:12" x14ac:dyDescent="0.3">
      <c r="A19363" s="27">
        <v>45029</v>
      </c>
      <c r="B19363" s="28">
        <v>1001427</v>
      </c>
      <c r="C19363" s="28" t="s">
        <v>1741</v>
      </c>
      <c r="D19363" s="28" t="s">
        <v>3175</v>
      </c>
      <c r="E19363" s="29">
        <v>243.74553600000002</v>
      </c>
      <c r="F19363" s="30">
        <v>662.60313600000029</v>
      </c>
      <c r="H19363" s="33" t="str">
        <f>INDEX('Customers'!I:I,MATCH(Sheet1[[#This Row],[Customer_id2]],'Customers'!A:A,0))</f>
        <v>James Johnson</v>
      </c>
      <c r="I19363" s="80">
        <f>Sheet1[[#This Row],[Selling Price]]-Sheet1[[#This Row],[Cost Price]]</f>
        <v>418.85760000000028</v>
      </c>
      <c r="J19363" s="3" t="str">
        <f>INDEX('Customers'!E:E, MATCH(Sheet1[[#This Row],[Customer_id2]], 'Customers'!A:A, 0))</f>
        <v>Manchester</v>
      </c>
      <c r="K19363" s="21">
        <f>((Sheet1[[#This Row],[Selling Price]]-Sheet1[[#This Row],[Cost Price]])/Sheet1[[#This Row],[Cost Price]])</f>
        <v>1.718421624755418</v>
      </c>
      <c r="L19363" s="77">
        <f>(I19363/Sheet1[[#This Row],[Selling Price]])</f>
        <v>0.63213947722698383</v>
      </c>
    </row>
    <row r="19364" spans="1:12" x14ac:dyDescent="0.3">
      <c r="A19364" s="27">
        <v>45223</v>
      </c>
      <c r="B19364" s="28">
        <v>1002367</v>
      </c>
      <c r="C19364" s="28" t="s">
        <v>2683</v>
      </c>
      <c r="D19364" s="28" t="s">
        <v>3173</v>
      </c>
      <c r="E19364" s="29">
        <v>256.80960000000005</v>
      </c>
      <c r="F19364" s="30">
        <v>662.69840000000011</v>
      </c>
      <c r="H19364" s="33" t="str">
        <f>INDEX('Customers'!I:I,MATCH(Sheet1[[#This Row],[Customer_id2]],'Customers'!A:A,0))</f>
        <v>Noah Martinez</v>
      </c>
      <c r="I19364" s="80">
        <f>Sheet1[[#This Row],[Selling Price]]-Sheet1[[#This Row],[Cost Price]]</f>
        <v>405.88880000000006</v>
      </c>
      <c r="J19364" s="3" t="str">
        <f>INDEX('Customers'!E:E, MATCH(Sheet1[[#This Row],[Customer_id2]], 'Customers'!A:A, 0))</f>
        <v>Brisbane</v>
      </c>
      <c r="K19364" s="21">
        <f>((Sheet1[[#This Row],[Selling Price]]-Sheet1[[#This Row],[Cost Price]])/Sheet1[[#This Row],[Cost Price]])</f>
        <v>1.5805047786375588</v>
      </c>
      <c r="L19364" s="77">
        <f>(I19364/Sheet1[[#This Row],[Selling Price]])</f>
        <v>0.61247891952055411</v>
      </c>
    </row>
    <row r="19365" spans="1:12" x14ac:dyDescent="0.3">
      <c r="A19365" s="27">
        <v>45253</v>
      </c>
      <c r="B19365" s="28">
        <v>1003805</v>
      </c>
      <c r="C19365" s="28" t="s">
        <v>1163</v>
      </c>
      <c r="D19365" s="28" t="s">
        <v>3173</v>
      </c>
      <c r="E19365" s="29">
        <v>104.79040000000001</v>
      </c>
      <c r="F19365" s="30">
        <v>663.59072000000015</v>
      </c>
      <c r="H19365" s="33" t="str">
        <f>INDEX('Customers'!I:I,MATCH(Sheet1[[#This Row],[Customer_id2]],'Customers'!A:A,0))</f>
        <v>Olivia Miller</v>
      </c>
      <c r="I19365" s="80">
        <f>Sheet1[[#This Row],[Selling Price]]-Sheet1[[#This Row],[Cost Price]]</f>
        <v>558.80032000000017</v>
      </c>
      <c r="J19365" s="3" t="str">
        <f>INDEX('Customers'!E:E, MATCH(Sheet1[[#This Row],[Customer_id2]], 'Customers'!A:A, 0))</f>
        <v>London</v>
      </c>
      <c r="K19365" s="21">
        <f>((Sheet1[[#This Row],[Selling Price]]-Sheet1[[#This Row],[Cost Price]])/Sheet1[[#This Row],[Cost Price]])</f>
        <v>5.3325526002381913</v>
      </c>
      <c r="L19365" s="77">
        <f>(I19365/Sheet1[[#This Row],[Selling Price]])</f>
        <v>0.84208579649817894</v>
      </c>
    </row>
    <row r="19366" spans="1:12" x14ac:dyDescent="0.3">
      <c r="A19366" s="27">
        <v>45042</v>
      </c>
      <c r="B19366" s="28">
        <v>1005161</v>
      </c>
      <c r="C19366" s="28" t="s">
        <v>3002</v>
      </c>
      <c r="D19366" s="28" t="s">
        <v>3179</v>
      </c>
      <c r="E19366" s="29">
        <v>227.19040000000007</v>
      </c>
      <c r="F19366" s="30">
        <v>663.9100000000002</v>
      </c>
      <c r="H19366" s="33" t="str">
        <f>INDEX('Customers'!I:I,MATCH(Sheet1[[#This Row],[Customer_id2]],'Customers'!A:A,0))</f>
        <v>John Johnson</v>
      </c>
      <c r="I19366" s="80">
        <f>Sheet1[[#This Row],[Selling Price]]-Sheet1[[#This Row],[Cost Price]]</f>
        <v>436.71960000000013</v>
      </c>
      <c r="J19366" s="3" t="str">
        <f>INDEX('Customers'!E:E, MATCH(Sheet1[[#This Row],[Customer_id2]], 'Customers'!A:A, 0))</f>
        <v>Chicago</v>
      </c>
      <c r="K19366" s="21">
        <f>((Sheet1[[#This Row],[Selling Price]]-Sheet1[[#This Row],[Cost Price]])/Sheet1[[#This Row],[Cost Price]])</f>
        <v>1.9222625603898755</v>
      </c>
      <c r="L19366" s="77">
        <f>(I19366/Sheet1[[#This Row],[Selling Price]])</f>
        <v>0.65779940052115493</v>
      </c>
    </row>
    <row r="19367" spans="1:12" x14ac:dyDescent="0.3">
      <c r="A19367" s="27">
        <v>45018</v>
      </c>
      <c r="B19367" s="28">
        <v>1000377</v>
      </c>
      <c r="C19367" s="28" t="s">
        <v>628</v>
      </c>
      <c r="D19367" s="28" t="s">
        <v>3176</v>
      </c>
      <c r="E19367" s="29">
        <v>674.28806400000008</v>
      </c>
      <c r="F19367" s="30">
        <v>664.18560000000014</v>
      </c>
      <c r="H19367" s="33" t="str">
        <f>INDEX('Customers'!I:I,MATCH(Sheet1[[#This Row],[Customer_id2]],'Customers'!A:A,0))</f>
        <v>John Brown</v>
      </c>
      <c r="I19367" s="80">
        <f>Sheet1[[#This Row],[Selling Price]]-Sheet1[[#This Row],[Cost Price]]</f>
        <v>-10.102463999999941</v>
      </c>
      <c r="J19367" s="3" t="str">
        <f>INDEX('Customers'!E:E, MATCH(Sheet1[[#This Row],[Customer_id2]], 'Customers'!A:A, 0))</f>
        <v>New York</v>
      </c>
      <c r="K19367" s="21">
        <f>((Sheet1[[#This Row],[Selling Price]]-Sheet1[[#This Row],[Cost Price]])/Sheet1[[#This Row],[Cost Price]])</f>
        <v>-1.4982415586700848E-2</v>
      </c>
      <c r="L19367" s="77">
        <f>(I19367/Sheet1[[#This Row],[Selling Price]])</f>
        <v>-1.5210302662388252E-2</v>
      </c>
    </row>
    <row r="19368" spans="1:12" x14ac:dyDescent="0.3">
      <c r="A19368" s="27">
        <v>44990</v>
      </c>
      <c r="B19368" s="28">
        <v>1000960</v>
      </c>
      <c r="C19368" s="28" t="s">
        <v>1266</v>
      </c>
      <c r="D19368" s="28" t="s">
        <v>3178</v>
      </c>
      <c r="E19368" s="29">
        <v>427.87968000000001</v>
      </c>
      <c r="F19368" s="30">
        <v>664.28743680000014</v>
      </c>
      <c r="H19368" s="33" t="str">
        <f>INDEX('Customers'!I:I,MATCH(Sheet1[[#This Row],[Customer_id2]],'Customers'!A:A,0))</f>
        <v>Ava Johnson</v>
      </c>
      <c r="I19368" s="80">
        <f>Sheet1[[#This Row],[Selling Price]]-Sheet1[[#This Row],[Cost Price]]</f>
        <v>236.40775680000013</v>
      </c>
      <c r="J19368" s="3" t="str">
        <f>INDEX('Customers'!E:E, MATCH(Sheet1[[#This Row],[Customer_id2]], 'Customers'!A:A, 0))</f>
        <v>Chicago</v>
      </c>
      <c r="K19368" s="21">
        <f>((Sheet1[[#This Row],[Selling Price]]-Sheet1[[#This Row],[Cost Price]])/Sheet1[[#This Row],[Cost Price]])</f>
        <v>0.55250989437030551</v>
      </c>
      <c r="L19368" s="77">
        <f>(I19368/Sheet1[[#This Row],[Selling Price]])</f>
        <v>0.35588172183237665</v>
      </c>
    </row>
    <row r="19369" spans="1:12" x14ac:dyDescent="0.3">
      <c r="A19369" s="27">
        <v>44952</v>
      </c>
      <c r="B19369" s="28">
        <v>1000605</v>
      </c>
      <c r="C19369" s="28" t="s">
        <v>893</v>
      </c>
      <c r="D19369" s="28" t="s">
        <v>3175</v>
      </c>
      <c r="E19369" s="29">
        <v>575.86560000000009</v>
      </c>
      <c r="F19369" s="30">
        <v>664.31489280000005</v>
      </c>
      <c r="H19369" s="33" t="str">
        <f>INDEX('Customers'!I:I,MATCH(Sheet1[[#This Row],[Customer_id2]],'Customers'!A:A,0))</f>
        <v>Emma Williams</v>
      </c>
      <c r="I19369" s="80">
        <f>Sheet1[[#This Row],[Selling Price]]-Sheet1[[#This Row],[Cost Price]]</f>
        <v>88.449292799999967</v>
      </c>
      <c r="J19369" s="3" t="str">
        <f>INDEX('Customers'!E:E, MATCH(Sheet1[[#This Row],[Customer_id2]], 'Customers'!A:A, 0))</f>
        <v>Los Angeles</v>
      </c>
      <c r="K19369" s="21">
        <f>((Sheet1[[#This Row],[Selling Price]]-Sheet1[[#This Row],[Cost Price]])/Sheet1[[#This Row],[Cost Price]])</f>
        <v>0.15359363851565358</v>
      </c>
      <c r="L19369" s="77">
        <f>(I19369/Sheet1[[#This Row],[Selling Price]])</f>
        <v>0.13314362474578556</v>
      </c>
    </row>
    <row r="19370" spans="1:12" x14ac:dyDescent="0.3">
      <c r="A19370" s="27">
        <v>45133</v>
      </c>
      <c r="B19370" s="28">
        <v>1001007</v>
      </c>
      <c r="C19370" s="28" t="s">
        <v>1313</v>
      </c>
      <c r="D19370" s="28" t="s">
        <v>3179</v>
      </c>
      <c r="E19370" s="29">
        <v>469.62432000000013</v>
      </c>
      <c r="F19370" s="30">
        <v>665.25488640000015</v>
      </c>
      <c r="H19370" s="33" t="str">
        <f>INDEX('Customers'!I:I,MATCH(Sheet1[[#This Row],[Customer_id2]],'Customers'!A:A,0))</f>
        <v>Noah Johnson</v>
      </c>
      <c r="I19370" s="80">
        <f>Sheet1[[#This Row],[Selling Price]]-Sheet1[[#This Row],[Cost Price]]</f>
        <v>195.63056640000002</v>
      </c>
      <c r="J19370" s="3" t="str">
        <f>INDEX('Customers'!E:E, MATCH(Sheet1[[#This Row],[Customer_id2]], 'Customers'!A:A, 0))</f>
        <v>London</v>
      </c>
      <c r="K19370" s="21">
        <f>((Sheet1[[#This Row],[Selling Price]]-Sheet1[[#This Row],[Cost Price]])/Sheet1[[#This Row],[Cost Price]])</f>
        <v>0.41656821861355042</v>
      </c>
      <c r="L19370" s="77">
        <f>(I19370/Sheet1[[#This Row],[Selling Price]])</f>
        <v>0.29406858994850366</v>
      </c>
    </row>
    <row r="19371" spans="1:12" x14ac:dyDescent="0.3">
      <c r="A19371" s="27">
        <v>45234</v>
      </c>
      <c r="B19371" s="28">
        <v>1000343</v>
      </c>
      <c r="C19371" s="28" t="s">
        <v>585</v>
      </c>
      <c r="D19371" s="28" t="s">
        <v>3176</v>
      </c>
      <c r="E19371" s="29">
        <v>361.33324800000008</v>
      </c>
      <c r="F19371" s="30">
        <v>665.2945728000002</v>
      </c>
      <c r="H19371" s="33" t="str">
        <f>INDEX('Customers'!I:I,MATCH(Sheet1[[#This Row],[Customer_id2]],'Customers'!A:A,0))</f>
        <v>Michael Miller</v>
      </c>
      <c r="I19371" s="80">
        <f>Sheet1[[#This Row],[Selling Price]]-Sheet1[[#This Row],[Cost Price]]</f>
        <v>303.96132480000011</v>
      </c>
      <c r="J19371" s="3" t="str">
        <f>INDEX('Customers'!E:E, MATCH(Sheet1[[#This Row],[Customer_id2]], 'Customers'!A:A, 0))</f>
        <v>Manchester</v>
      </c>
      <c r="K19371" s="21">
        <f>((Sheet1[[#This Row],[Selling Price]]-Sheet1[[#This Row],[Cost Price]])/Sheet1[[#This Row],[Cost Price]])</f>
        <v>0.84122157726266045</v>
      </c>
      <c r="L19371" s="77">
        <f>(I19371/Sheet1[[#This Row],[Selling Price]])</f>
        <v>0.45688231533398738</v>
      </c>
    </row>
    <row r="19372" spans="1:12" x14ac:dyDescent="0.3">
      <c r="A19372" s="27">
        <v>45116</v>
      </c>
      <c r="B19372" s="28">
        <v>1015503</v>
      </c>
      <c r="C19372" s="28" t="s">
        <v>679</v>
      </c>
      <c r="D19372" s="28" t="s">
        <v>3180</v>
      </c>
      <c r="E19372" s="29">
        <v>777.06400000000031</v>
      </c>
      <c r="F19372" s="30">
        <v>665.48736000000019</v>
      </c>
      <c r="H19372" s="33" t="str">
        <f>INDEX('Customers'!I:I,MATCH(Sheet1[[#This Row],[Customer_id2]],'Customers'!A:A,0))</f>
        <v>Michael Johnson</v>
      </c>
      <c r="I19372" s="80">
        <f>Sheet1[[#This Row],[Selling Price]]-Sheet1[[#This Row],[Cost Price]]</f>
        <v>-111.57664000000011</v>
      </c>
      <c r="J19372" s="3" t="str">
        <f>INDEX('Customers'!E:E, MATCH(Sheet1[[#This Row],[Customer_id2]], 'Customers'!A:A, 0))</f>
        <v>Mumbai</v>
      </c>
      <c r="K19372" s="21">
        <f>((Sheet1[[#This Row],[Selling Price]]-Sheet1[[#This Row],[Cost Price]])/Sheet1[[#This Row],[Cost Price]])</f>
        <v>-0.14358745225618491</v>
      </c>
      <c r="L19372" s="77">
        <f>(I19372/Sheet1[[#This Row],[Selling Price]])</f>
        <v>-0.16766154656941956</v>
      </c>
    </row>
    <row r="19373" spans="1:12" x14ac:dyDescent="0.3">
      <c r="A19373" s="27">
        <v>45107</v>
      </c>
      <c r="B19373" s="28">
        <v>1000511</v>
      </c>
      <c r="C19373" s="28" t="s">
        <v>787</v>
      </c>
      <c r="D19373" s="28" t="s">
        <v>3171</v>
      </c>
      <c r="E19373" s="29">
        <v>603.81312000000014</v>
      </c>
      <c r="F19373" s="30">
        <v>665.95027200000004</v>
      </c>
      <c r="H19373" s="33" t="str">
        <f>INDEX('Customers'!I:I,MATCH(Sheet1[[#This Row],[Customer_id2]],'Customers'!A:A,0))</f>
        <v>Michael Davis</v>
      </c>
      <c r="I19373" s="80">
        <f>Sheet1[[#This Row],[Selling Price]]-Sheet1[[#This Row],[Cost Price]]</f>
        <v>62.137151999999901</v>
      </c>
      <c r="J19373" s="3" t="str">
        <f>INDEX('Customers'!E:E, MATCH(Sheet1[[#This Row],[Customer_id2]], 'Customers'!A:A, 0))</f>
        <v>Brisbane</v>
      </c>
      <c r="K19373" s="21">
        <f>((Sheet1[[#This Row],[Selling Price]]-Sheet1[[#This Row],[Cost Price]])/Sheet1[[#This Row],[Cost Price]])</f>
        <v>0.10290791958942509</v>
      </c>
      <c r="L19373" s="77">
        <f>(I19373/Sheet1[[#This Row],[Selling Price]])</f>
        <v>9.3305993874569504E-2</v>
      </c>
    </row>
    <row r="19374" spans="1:12" x14ac:dyDescent="0.3">
      <c r="A19374" s="27">
        <v>45218</v>
      </c>
      <c r="B19374" s="28">
        <v>1000271</v>
      </c>
      <c r="C19374" s="28" t="s">
        <v>491</v>
      </c>
      <c r="D19374" s="28" t="s">
        <v>3173</v>
      </c>
      <c r="E19374" s="29">
        <v>302.75174400000003</v>
      </c>
      <c r="F19374" s="30">
        <v>666.23232000000019</v>
      </c>
      <c r="H19374" s="33" t="str">
        <f>INDEX('Customers'!I:I,MATCH(Sheet1[[#This Row],[Customer_id2]],'Customers'!A:A,0))</f>
        <v>John Rodriguez</v>
      </c>
      <c r="I19374" s="80">
        <f>Sheet1[[#This Row],[Selling Price]]-Sheet1[[#This Row],[Cost Price]]</f>
        <v>363.48057600000016</v>
      </c>
      <c r="J19374" s="3" t="str">
        <f>INDEX('Customers'!E:E, MATCH(Sheet1[[#This Row],[Customer_id2]], 'Customers'!A:A, 0))</f>
        <v>Los Angeles</v>
      </c>
      <c r="K19374" s="21">
        <f>((Sheet1[[#This Row],[Selling Price]]-Sheet1[[#This Row],[Cost Price]])/Sheet1[[#This Row],[Cost Price]])</f>
        <v>1.2005895364883516</v>
      </c>
      <c r="L19374" s="77">
        <f>(I19374/Sheet1[[#This Row],[Selling Price]])</f>
        <v>0.54557631788262695</v>
      </c>
    </row>
    <row r="19375" spans="1:12" x14ac:dyDescent="0.3">
      <c r="A19375" s="27">
        <v>45178</v>
      </c>
      <c r="B19375" s="28">
        <v>1000802</v>
      </c>
      <c r="C19375" s="28" t="s">
        <v>1100</v>
      </c>
      <c r="D19375" s="28" t="s">
        <v>3177</v>
      </c>
      <c r="E19375" s="29">
        <v>663.04051200000015</v>
      </c>
      <c r="F19375" s="30">
        <v>666.48940800000003</v>
      </c>
      <c r="H19375" s="33" t="str">
        <f>INDEX('Customers'!I:I,MATCH(Sheet1[[#This Row],[Customer_id2]],'Customers'!A:A,0))</f>
        <v>Michael Rodriguez</v>
      </c>
      <c r="I19375" s="80">
        <f>Sheet1[[#This Row],[Selling Price]]-Sheet1[[#This Row],[Cost Price]]</f>
        <v>3.4488959999998769</v>
      </c>
      <c r="J19375" s="3" t="str">
        <f>INDEX('Customers'!E:E, MATCH(Sheet1[[#This Row],[Customer_id2]], 'Customers'!A:A, 0))</f>
        <v>Delhi</v>
      </c>
      <c r="K19375" s="21">
        <f>((Sheet1[[#This Row],[Selling Price]]-Sheet1[[#This Row],[Cost Price]])/Sheet1[[#This Row],[Cost Price]])</f>
        <v>5.2016369099327012E-3</v>
      </c>
      <c r="L19375" s="77">
        <f>(I19375/Sheet1[[#This Row],[Selling Price]])</f>
        <v>5.1747198959235024E-3</v>
      </c>
    </row>
    <row r="19376" spans="1:12" x14ac:dyDescent="0.3">
      <c r="A19376" s="27">
        <v>44998</v>
      </c>
      <c r="B19376" s="28">
        <v>1000726</v>
      </c>
      <c r="C19376" s="28" t="s">
        <v>1021</v>
      </c>
      <c r="D19376" s="28" t="s">
        <v>3173</v>
      </c>
      <c r="E19376" s="29">
        <v>408.85401600000006</v>
      </c>
      <c r="F19376" s="30">
        <v>667.59513600000014</v>
      </c>
      <c r="H19376" s="33" t="str">
        <f>INDEX('Customers'!I:I,MATCH(Sheet1[[#This Row],[Customer_id2]],'Customers'!A:A,0))</f>
        <v>John Jones</v>
      </c>
      <c r="I19376" s="80">
        <f>Sheet1[[#This Row],[Selling Price]]-Sheet1[[#This Row],[Cost Price]]</f>
        <v>258.74112000000008</v>
      </c>
      <c r="J19376" s="3" t="str">
        <f>INDEX('Customers'!E:E, MATCH(Sheet1[[#This Row],[Customer_id2]], 'Customers'!A:A, 0))</f>
        <v>Los Angeles</v>
      </c>
      <c r="K19376" s="21">
        <f>((Sheet1[[#This Row],[Selling Price]]-Sheet1[[#This Row],[Cost Price]])/Sheet1[[#This Row],[Cost Price]])</f>
        <v>0.63284475601188672</v>
      </c>
      <c r="L19376" s="77">
        <f>(I19376/Sheet1[[#This Row],[Selling Price]])</f>
        <v>0.38757190705475725</v>
      </c>
    </row>
    <row r="19377" spans="1:12" x14ac:dyDescent="0.3">
      <c r="A19377" s="27">
        <v>45259</v>
      </c>
      <c r="B19377" s="28">
        <v>1000261</v>
      </c>
      <c r="C19377" s="28" t="s">
        <v>477</v>
      </c>
      <c r="D19377" s="28" t="s">
        <v>3179</v>
      </c>
      <c r="E19377" s="29">
        <v>484.20460800000001</v>
      </c>
      <c r="F19377" s="30">
        <v>667.77984000000015</v>
      </c>
      <c r="H19377" s="33" t="str">
        <f>INDEX('Customers'!I:I,MATCH(Sheet1[[#This Row],[Customer_id2]],'Customers'!A:A,0))</f>
        <v>Emma Garcia</v>
      </c>
      <c r="I19377" s="80">
        <f>Sheet1[[#This Row],[Selling Price]]-Sheet1[[#This Row],[Cost Price]]</f>
        <v>183.57523200000014</v>
      </c>
      <c r="J19377" s="3" t="str">
        <f>INDEX('Customers'!E:E, MATCH(Sheet1[[#This Row],[Customer_id2]], 'Customers'!A:A, 0))</f>
        <v>Bangalore</v>
      </c>
      <c r="K19377" s="21">
        <f>((Sheet1[[#This Row],[Selling Price]]-Sheet1[[#This Row],[Cost Price]])/Sheet1[[#This Row],[Cost Price]])</f>
        <v>0.37912739566493375</v>
      </c>
      <c r="L19377" s="77">
        <f>(I19377/Sheet1[[#This Row],[Selling Price]])</f>
        <v>0.27490382458985302</v>
      </c>
    </row>
    <row r="19378" spans="1:12" x14ac:dyDescent="0.3">
      <c r="A19378" s="27">
        <v>45074</v>
      </c>
      <c r="B19378" s="28">
        <v>1000255</v>
      </c>
      <c r="C19378" s="28" t="s">
        <v>469</v>
      </c>
      <c r="D19378" s="28" t="s">
        <v>3177</v>
      </c>
      <c r="E19378" s="29">
        <v>702.22502400000008</v>
      </c>
      <c r="F19378" s="30">
        <v>667.85472000000027</v>
      </c>
      <c r="H19378" s="33" t="str">
        <f>INDEX('Customers'!I:I,MATCH(Sheet1[[#This Row],[Customer_id2]],'Customers'!A:A,0))</f>
        <v>James Brown</v>
      </c>
      <c r="I19378" s="80">
        <f>Sheet1[[#This Row],[Selling Price]]-Sheet1[[#This Row],[Cost Price]]</f>
        <v>-34.370303999999805</v>
      </c>
      <c r="J19378" s="3" t="str">
        <f>INDEX('Customers'!E:E, MATCH(Sheet1[[#This Row],[Customer_id2]], 'Customers'!A:A, 0))</f>
        <v>Sydney</v>
      </c>
      <c r="K19378" s="21">
        <f>((Sheet1[[#This Row],[Selling Price]]-Sheet1[[#This Row],[Cost Price]])/Sheet1[[#This Row],[Cost Price]])</f>
        <v>-4.8944857880769285E-2</v>
      </c>
      <c r="L19378" s="77">
        <f>(I19378/Sheet1[[#This Row],[Selling Price]])</f>
        <v>-5.146374349199747E-2</v>
      </c>
    </row>
    <row r="19379" spans="1:12" x14ac:dyDescent="0.3">
      <c r="A19379" s="27">
        <v>45160</v>
      </c>
      <c r="B19379" s="28">
        <v>1000470</v>
      </c>
      <c r="C19379" s="28" t="s">
        <v>742</v>
      </c>
      <c r="D19379" s="28" t="s">
        <v>3172</v>
      </c>
      <c r="E19379" s="29">
        <v>380.67532800000004</v>
      </c>
      <c r="F19379" s="30">
        <v>667.94707200000016</v>
      </c>
      <c r="H19379" s="33" t="str">
        <f>INDEX('Customers'!I:I,MATCH(Sheet1[[#This Row],[Customer_id2]],'Customers'!A:A,0))</f>
        <v>John Rodriguez</v>
      </c>
      <c r="I19379" s="80">
        <f>Sheet1[[#This Row],[Selling Price]]-Sheet1[[#This Row],[Cost Price]]</f>
        <v>287.27174400000013</v>
      </c>
      <c r="J19379" s="3" t="str">
        <f>INDEX('Customers'!E:E, MATCH(Sheet1[[#This Row],[Customer_id2]], 'Customers'!A:A, 0))</f>
        <v>Birmingham</v>
      </c>
      <c r="K19379" s="21">
        <f>((Sheet1[[#This Row],[Selling Price]]-Sheet1[[#This Row],[Cost Price]])/Sheet1[[#This Row],[Cost Price]])</f>
        <v>0.75463714843111684</v>
      </c>
      <c r="L19379" s="77">
        <f>(I19379/Sheet1[[#This Row],[Selling Price]])</f>
        <v>0.43008159784253092</v>
      </c>
    </row>
    <row r="19380" spans="1:12" x14ac:dyDescent="0.3">
      <c r="A19380" s="27">
        <v>45078</v>
      </c>
      <c r="B19380" s="28">
        <v>1002254</v>
      </c>
      <c r="C19380" s="28" t="s">
        <v>2570</v>
      </c>
      <c r="D19380" s="28" t="s">
        <v>3172</v>
      </c>
      <c r="E19380" s="29">
        <v>53.683199999999999</v>
      </c>
      <c r="F19380" s="30">
        <v>668.63160000000016</v>
      </c>
      <c r="H19380" s="33" t="str">
        <f>INDEX('Customers'!I:I,MATCH(Sheet1[[#This Row],[Customer_id2]],'Customers'!A:A,0))</f>
        <v>John Davis</v>
      </c>
      <c r="I19380" s="80">
        <f>Sheet1[[#This Row],[Selling Price]]-Sheet1[[#This Row],[Cost Price]]</f>
        <v>614.94840000000022</v>
      </c>
      <c r="J19380" s="3" t="str">
        <f>INDEX('Customers'!E:E, MATCH(Sheet1[[#This Row],[Customer_id2]], 'Customers'!A:A, 0))</f>
        <v>New York</v>
      </c>
      <c r="K19380" s="21">
        <f>((Sheet1[[#This Row],[Selling Price]]-Sheet1[[#This Row],[Cost Price]])/Sheet1[[#This Row],[Cost Price]])</f>
        <v>11.455136802575112</v>
      </c>
      <c r="L19380" s="77">
        <f>(I19380/Sheet1[[#This Row],[Selling Price]])</f>
        <v>0.91971184131889683</v>
      </c>
    </row>
    <row r="19381" spans="1:12" x14ac:dyDescent="0.3">
      <c r="A19381" s="27">
        <v>45062</v>
      </c>
      <c r="B19381" s="28">
        <v>1000854</v>
      </c>
      <c r="C19381" s="28" t="s">
        <v>1154</v>
      </c>
      <c r="D19381" s="28" t="s">
        <v>3173</v>
      </c>
      <c r="E19381" s="29">
        <v>564.57100800000012</v>
      </c>
      <c r="F19381" s="30">
        <v>668.97792000000015</v>
      </c>
      <c r="H19381" s="33" t="str">
        <f>INDEX('Customers'!I:I,MATCH(Sheet1[[#This Row],[Customer_id2]],'Customers'!A:A,0))</f>
        <v>Emma Williams</v>
      </c>
      <c r="I19381" s="80">
        <f>Sheet1[[#This Row],[Selling Price]]-Sheet1[[#This Row],[Cost Price]]</f>
        <v>104.40691200000003</v>
      </c>
      <c r="J19381" s="3" t="str">
        <f>INDEX('Customers'!E:E, MATCH(Sheet1[[#This Row],[Customer_id2]], 'Customers'!A:A, 0))</f>
        <v>Los Angeles</v>
      </c>
      <c r="K19381" s="21">
        <f>((Sheet1[[#This Row],[Selling Price]]-Sheet1[[#This Row],[Cost Price]])/Sheet1[[#This Row],[Cost Price]])</f>
        <v>0.18493140901772981</v>
      </c>
      <c r="L19381" s="77">
        <f>(I19381/Sheet1[[#This Row],[Selling Price]])</f>
        <v>0.15606929448433815</v>
      </c>
    </row>
    <row r="19382" spans="1:12" x14ac:dyDescent="0.3">
      <c r="A19382" s="27">
        <v>44981</v>
      </c>
      <c r="B19382" s="28">
        <v>1000298</v>
      </c>
      <c r="C19382" s="28" t="s">
        <v>528</v>
      </c>
      <c r="D19382" s="28" t="s">
        <v>3174</v>
      </c>
      <c r="E19382" s="29">
        <v>207.61920000000001</v>
      </c>
      <c r="F19382" s="30">
        <v>668.99664000000018</v>
      </c>
      <c r="H19382" s="33" t="str">
        <f>INDEX('Customers'!I:I,MATCH(Sheet1[[#This Row],[Customer_id2]],'Customers'!A:A,0))</f>
        <v>Sophia Garcia</v>
      </c>
      <c r="I19382" s="80">
        <f>Sheet1[[#This Row],[Selling Price]]-Sheet1[[#This Row],[Cost Price]]</f>
        <v>461.37744000000021</v>
      </c>
      <c r="J19382" s="3" t="str">
        <f>INDEX('Customers'!E:E, MATCH(Sheet1[[#This Row],[Customer_id2]], 'Customers'!A:A, 0))</f>
        <v>New York</v>
      </c>
      <c r="K19382" s="21">
        <f>((Sheet1[[#This Row],[Selling Price]]-Sheet1[[#This Row],[Cost Price]])/Sheet1[[#This Row],[Cost Price]])</f>
        <v>2.2222291579969493</v>
      </c>
      <c r="L19382" s="77">
        <f>(I19382/Sheet1[[#This Row],[Selling Price]])</f>
        <v>0.689655840423952</v>
      </c>
    </row>
    <row r="19383" spans="1:12" x14ac:dyDescent="0.3">
      <c r="A19383" s="27">
        <v>45223</v>
      </c>
      <c r="B19383" s="28">
        <v>1000355</v>
      </c>
      <c r="C19383" s="28" t="s">
        <v>601</v>
      </c>
      <c r="D19383" s="28" t="s">
        <v>3175</v>
      </c>
      <c r="E19383" s="29">
        <v>323.10240000000005</v>
      </c>
      <c r="F19383" s="30">
        <v>669.15463680000016</v>
      </c>
      <c r="H19383" s="33" t="str">
        <f>INDEX('Customers'!I:I,MATCH(Sheet1[[#This Row],[Customer_id2]],'Customers'!A:A,0))</f>
        <v>Isabella Brown</v>
      </c>
      <c r="I19383" s="80">
        <f>Sheet1[[#This Row],[Selling Price]]-Sheet1[[#This Row],[Cost Price]]</f>
        <v>346.05223680000012</v>
      </c>
      <c r="J19383" s="3" t="str">
        <f>INDEX('Customers'!E:E, MATCH(Sheet1[[#This Row],[Customer_id2]], 'Customers'!A:A, 0))</f>
        <v>Birmingham</v>
      </c>
      <c r="K19383" s="21">
        <f>((Sheet1[[#This Row],[Selling Price]]-Sheet1[[#This Row],[Cost Price]])/Sheet1[[#This Row],[Cost Price]])</f>
        <v>1.0710296079509161</v>
      </c>
      <c r="L19383" s="77">
        <f>(I19383/Sheet1[[#This Row],[Selling Price]])</f>
        <v>0.51714838061180424</v>
      </c>
    </row>
    <row r="19384" spans="1:12" x14ac:dyDescent="0.3">
      <c r="A19384" s="27">
        <v>45212</v>
      </c>
      <c r="B19384" s="28">
        <v>1001480</v>
      </c>
      <c r="C19384" s="28" t="s">
        <v>1794</v>
      </c>
      <c r="D19384" s="28" t="s">
        <v>3175</v>
      </c>
      <c r="E19384" s="29">
        <v>338.76518400000009</v>
      </c>
      <c r="F19384" s="30">
        <v>669.24083200000018</v>
      </c>
      <c r="H19384" s="33" t="str">
        <f>INDEX('Customers'!I:I,MATCH(Sheet1[[#This Row],[Customer_id2]],'Customers'!A:A,0))</f>
        <v>John Garcia</v>
      </c>
      <c r="I19384" s="80">
        <f>Sheet1[[#This Row],[Selling Price]]-Sheet1[[#This Row],[Cost Price]]</f>
        <v>330.47564800000009</v>
      </c>
      <c r="J19384" s="3" t="str">
        <f>INDEX('Customers'!E:E, MATCH(Sheet1[[#This Row],[Customer_id2]], 'Customers'!A:A, 0))</f>
        <v>Los Angeles</v>
      </c>
      <c r="K19384" s="21">
        <f>((Sheet1[[#This Row],[Selling Price]]-Sheet1[[#This Row],[Cost Price]])/Sheet1[[#This Row],[Cost Price]])</f>
        <v>0.97553014184598141</v>
      </c>
      <c r="L19384" s="77">
        <f>(I19384/Sheet1[[#This Row],[Selling Price]])</f>
        <v>0.49380676162927251</v>
      </c>
    </row>
    <row r="19385" spans="1:12" x14ac:dyDescent="0.3">
      <c r="A19385" s="27">
        <v>44950</v>
      </c>
      <c r="B19385" s="28">
        <v>1002541</v>
      </c>
      <c r="C19385" s="28" t="s">
        <v>2857</v>
      </c>
      <c r="D19385" s="28" t="s">
        <v>3180</v>
      </c>
      <c r="E19385" s="29">
        <v>131.18720000000002</v>
      </c>
      <c r="F19385" s="30">
        <v>670.22280000000012</v>
      </c>
      <c r="H19385" s="33" t="str">
        <f>INDEX('Customers'!I:I,MATCH(Sheet1[[#This Row],[Customer_id2]],'Customers'!A:A,0))</f>
        <v>Isabella Garcia</v>
      </c>
      <c r="I19385" s="80">
        <f>Sheet1[[#This Row],[Selling Price]]-Sheet1[[#This Row],[Cost Price]]</f>
        <v>539.03560000000016</v>
      </c>
      <c r="J19385" s="3" t="str">
        <f>INDEX('Customers'!E:E, MATCH(Sheet1[[#This Row],[Customer_id2]], 'Customers'!A:A, 0))</f>
        <v>Brisbane</v>
      </c>
      <c r="K19385" s="21">
        <f>((Sheet1[[#This Row],[Selling Price]]-Sheet1[[#This Row],[Cost Price]])/Sheet1[[#This Row],[Cost Price]])</f>
        <v>4.1089039174553621</v>
      </c>
      <c r="L19385" s="77">
        <f>(I19385/Sheet1[[#This Row],[Selling Price]])</f>
        <v>0.80426329871201052</v>
      </c>
    </row>
    <row r="19386" spans="1:12" x14ac:dyDescent="0.3">
      <c r="A19386" s="27">
        <v>45008</v>
      </c>
      <c r="B19386" s="28">
        <v>1000681</v>
      </c>
      <c r="C19386" s="28" t="s">
        <v>973</v>
      </c>
      <c r="D19386" s="28" t="s">
        <v>3171</v>
      </c>
      <c r="E19386" s="29">
        <v>503.90265600000004</v>
      </c>
      <c r="F19386" s="30">
        <v>670.43708160000028</v>
      </c>
      <c r="H19386" s="33" t="str">
        <f>INDEX('Customers'!I:I,MATCH(Sheet1[[#This Row],[Customer_id2]],'Customers'!A:A,0))</f>
        <v>Isabella Smith</v>
      </c>
      <c r="I19386" s="80">
        <f>Sheet1[[#This Row],[Selling Price]]-Sheet1[[#This Row],[Cost Price]]</f>
        <v>166.53442560000025</v>
      </c>
      <c r="J19386" s="3" t="str">
        <f>INDEX('Customers'!E:E, MATCH(Sheet1[[#This Row],[Customer_id2]], 'Customers'!A:A, 0))</f>
        <v>London</v>
      </c>
      <c r="K19386" s="21">
        <f>((Sheet1[[#This Row],[Selling Price]]-Sheet1[[#This Row],[Cost Price]])/Sheet1[[#This Row],[Cost Price]])</f>
        <v>0.33048927926269994</v>
      </c>
      <c r="L19386" s="77">
        <f>(I19386/Sheet1[[#This Row],[Selling Price]])</f>
        <v>0.248396799894429</v>
      </c>
    </row>
    <row r="19387" spans="1:12" x14ac:dyDescent="0.3">
      <c r="A19387" s="27">
        <v>45009</v>
      </c>
      <c r="B19387" s="28">
        <v>1000968</v>
      </c>
      <c r="C19387" s="28" t="s">
        <v>1274</v>
      </c>
      <c r="D19387" s="28" t="s">
        <v>3179</v>
      </c>
      <c r="E19387" s="29">
        <v>358.07808000000006</v>
      </c>
      <c r="F19387" s="30">
        <v>670.72611840000025</v>
      </c>
      <c r="H19387" s="33" t="str">
        <f>INDEX('Customers'!I:I,MATCH(Sheet1[[#This Row],[Customer_id2]],'Customers'!A:A,0))</f>
        <v>Noah Smith</v>
      </c>
      <c r="I19387" s="80">
        <f>Sheet1[[#This Row],[Selling Price]]-Sheet1[[#This Row],[Cost Price]]</f>
        <v>312.64803840000019</v>
      </c>
      <c r="J19387" s="3" t="str">
        <f>INDEX('Customers'!E:E, MATCH(Sheet1[[#This Row],[Customer_id2]], 'Customers'!A:A, 0))</f>
        <v>New York</v>
      </c>
      <c r="K19387" s="21">
        <f>((Sheet1[[#This Row],[Selling Price]]-Sheet1[[#This Row],[Cost Price]])/Sheet1[[#This Row],[Cost Price]])</f>
        <v>0.87312811328747109</v>
      </c>
      <c r="L19387" s="77">
        <f>(I19387/Sheet1[[#This Row],[Selling Price]])</f>
        <v>0.46613368679575795</v>
      </c>
    </row>
    <row r="19388" spans="1:12" x14ac:dyDescent="0.3">
      <c r="A19388" s="27">
        <v>45100</v>
      </c>
      <c r="B19388" s="28">
        <v>1000345</v>
      </c>
      <c r="C19388" s="28" t="s">
        <v>589</v>
      </c>
      <c r="D19388" s="28" t="s">
        <v>3171</v>
      </c>
      <c r="E19388" s="29">
        <v>24.421056000000004</v>
      </c>
      <c r="F19388" s="30">
        <v>671.04161280000005</v>
      </c>
      <c r="H19388" s="33" t="str">
        <f>INDEX('Customers'!I:I,MATCH(Sheet1[[#This Row],[Customer_id2]],'Customers'!A:A,0))</f>
        <v>Ava Jones</v>
      </c>
      <c r="I19388" s="80">
        <f>Sheet1[[#This Row],[Selling Price]]-Sheet1[[#This Row],[Cost Price]]</f>
        <v>646.62055680000003</v>
      </c>
      <c r="J19388" s="3" t="str">
        <f>INDEX('Customers'!E:E, MATCH(Sheet1[[#This Row],[Customer_id2]], 'Customers'!A:A, 0))</f>
        <v>Manchester</v>
      </c>
      <c r="K19388" s="21">
        <f>((Sheet1[[#This Row],[Selling Price]]-Sheet1[[#This Row],[Cost Price]])/Sheet1[[#This Row],[Cost Price]])</f>
        <v>26.477993285794028</v>
      </c>
      <c r="L19388" s="77">
        <f>(I19388/Sheet1[[#This Row],[Selling Price]])</f>
        <v>0.96360724054339897</v>
      </c>
    </row>
    <row r="19389" spans="1:12" x14ac:dyDescent="0.3">
      <c r="A19389" s="27">
        <v>45222</v>
      </c>
      <c r="B19389" s="28">
        <v>1000421</v>
      </c>
      <c r="C19389" s="28" t="s">
        <v>684</v>
      </c>
      <c r="D19389" s="28" t="s">
        <v>3171</v>
      </c>
      <c r="E19389" s="29">
        <v>573.64070400000014</v>
      </c>
      <c r="F19389" s="30">
        <v>671.3665920000002</v>
      </c>
      <c r="H19389" s="33" t="str">
        <f>INDEX('Customers'!I:I,MATCH(Sheet1[[#This Row],[Customer_id2]],'Customers'!A:A,0))</f>
        <v>John Garcia</v>
      </c>
      <c r="I19389" s="80">
        <f>Sheet1[[#This Row],[Selling Price]]-Sheet1[[#This Row],[Cost Price]]</f>
        <v>97.725888000000054</v>
      </c>
      <c r="J19389" s="3" t="str">
        <f>INDEX('Customers'!E:E, MATCH(Sheet1[[#This Row],[Customer_id2]], 'Customers'!A:A, 0))</f>
        <v>Brisbane</v>
      </c>
      <c r="K19389" s="21">
        <f>((Sheet1[[#This Row],[Selling Price]]-Sheet1[[#This Row],[Cost Price]])/Sheet1[[#This Row],[Cost Price]])</f>
        <v>0.17036079782790314</v>
      </c>
      <c r="L19389" s="77">
        <f>(I19389/Sheet1[[#This Row],[Selling Price]])</f>
        <v>0.14556263174918305</v>
      </c>
    </row>
    <row r="19390" spans="1:12" x14ac:dyDescent="0.3">
      <c r="A19390" s="27">
        <v>44989</v>
      </c>
      <c r="B19390" s="28">
        <v>1000622</v>
      </c>
      <c r="C19390" s="28" t="s">
        <v>910</v>
      </c>
      <c r="D19390" s="28" t="s">
        <v>3177</v>
      </c>
      <c r="E19390" s="29">
        <v>580.36800000000005</v>
      </c>
      <c r="F19390" s="30">
        <v>671.80488960000014</v>
      </c>
      <c r="H19390" s="33" t="str">
        <f>INDEX('Customers'!I:I,MATCH(Sheet1[[#This Row],[Customer_id2]],'Customers'!A:A,0))</f>
        <v>Ava Davis</v>
      </c>
      <c r="I19390" s="80">
        <f>Sheet1[[#This Row],[Selling Price]]-Sheet1[[#This Row],[Cost Price]]</f>
        <v>91.436889600000086</v>
      </c>
      <c r="J19390" s="3" t="str">
        <f>INDEX('Customers'!E:E, MATCH(Sheet1[[#This Row],[Customer_id2]], 'Customers'!A:A, 0))</f>
        <v>Sydney</v>
      </c>
      <c r="K19390" s="21">
        <f>((Sheet1[[#This Row],[Selling Price]]-Sheet1[[#This Row],[Cost Price]])/Sheet1[[#This Row],[Cost Price]])</f>
        <v>0.15754984699363175</v>
      </c>
      <c r="L19390" s="77">
        <f>(I19390/Sheet1[[#This Row],[Selling Price]])</f>
        <v>0.1361063174970974</v>
      </c>
    </row>
    <row r="19391" spans="1:12" x14ac:dyDescent="0.3">
      <c r="A19391" s="27">
        <v>45161</v>
      </c>
      <c r="B19391" s="28">
        <v>1001826</v>
      </c>
      <c r="C19391" s="28" t="s">
        <v>2142</v>
      </c>
      <c r="D19391" s="28" t="s">
        <v>3175</v>
      </c>
      <c r="E19391" s="29">
        <v>181.40480000000002</v>
      </c>
      <c r="F19391" s="30">
        <v>672.12953600000026</v>
      </c>
      <c r="H19391" s="33" t="str">
        <f>INDEX('Customers'!I:I,MATCH(Sheet1[[#This Row],[Customer_id2]],'Customers'!A:A,0))</f>
        <v>Sophia Martinez</v>
      </c>
      <c r="I19391" s="80">
        <f>Sheet1[[#This Row],[Selling Price]]-Sheet1[[#This Row],[Cost Price]]</f>
        <v>490.72473600000023</v>
      </c>
      <c r="J19391" s="3" t="str">
        <f>INDEX('Customers'!E:E, MATCH(Sheet1[[#This Row],[Customer_id2]], 'Customers'!A:A, 0))</f>
        <v>Chicago</v>
      </c>
      <c r="K19391" s="21">
        <f>((Sheet1[[#This Row],[Selling Price]]-Sheet1[[#This Row],[Cost Price]])/Sheet1[[#This Row],[Cost Price]])</f>
        <v>2.7051364462241363</v>
      </c>
      <c r="L19391" s="77">
        <f>(I19391/Sheet1[[#This Row],[Selling Price]])</f>
        <v>0.73010440654106301</v>
      </c>
    </row>
    <row r="19392" spans="1:12" x14ac:dyDescent="0.3">
      <c r="A19392" s="27">
        <v>45125</v>
      </c>
      <c r="B19392" s="28">
        <v>1000596</v>
      </c>
      <c r="C19392" s="28" t="s">
        <v>883</v>
      </c>
      <c r="D19392" s="28" t="s">
        <v>3172</v>
      </c>
      <c r="E19392" s="29">
        <v>574.08960000000013</v>
      </c>
      <c r="F19392" s="30">
        <v>673.16096640000023</v>
      </c>
      <c r="H19392" s="33" t="str">
        <f>INDEX('Customers'!I:I,MATCH(Sheet1[[#This Row],[Customer_id2]],'Customers'!A:A,0))</f>
        <v>Olivia Garcia</v>
      </c>
      <c r="I19392" s="80">
        <f>Sheet1[[#This Row],[Selling Price]]-Sheet1[[#This Row],[Cost Price]]</f>
        <v>99.071366400000102</v>
      </c>
      <c r="J19392" s="3" t="str">
        <f>INDEX('Customers'!E:E, MATCH(Sheet1[[#This Row],[Customer_id2]], 'Customers'!A:A, 0))</f>
        <v>Melbourne</v>
      </c>
      <c r="K19392" s="21">
        <f>((Sheet1[[#This Row],[Selling Price]]-Sheet1[[#This Row],[Cost Price]])/Sheet1[[#This Row],[Cost Price]])</f>
        <v>0.17257126135014478</v>
      </c>
      <c r="L19392" s="77">
        <f>(I19392/Sheet1[[#This Row],[Selling Price]])</f>
        <v>0.14717336765651193</v>
      </c>
    </row>
    <row r="19393" spans="1:12" x14ac:dyDescent="0.3">
      <c r="A19393" s="27">
        <v>45031</v>
      </c>
      <c r="B19393" s="28">
        <v>1000485</v>
      </c>
      <c r="C19393" s="28" t="s">
        <v>758</v>
      </c>
      <c r="D19393" s="28" t="s">
        <v>3172</v>
      </c>
      <c r="E19393" s="29">
        <v>186.85132800000005</v>
      </c>
      <c r="F19393" s="30">
        <v>673.18867200000022</v>
      </c>
      <c r="H19393" s="33" t="str">
        <f>INDEX('Customers'!I:I,MATCH(Sheet1[[#This Row],[Customer_id2]],'Customers'!A:A,0))</f>
        <v>Noah Garcia</v>
      </c>
      <c r="I19393" s="80">
        <f>Sheet1[[#This Row],[Selling Price]]-Sheet1[[#This Row],[Cost Price]]</f>
        <v>486.33734400000014</v>
      </c>
      <c r="J19393" s="3" t="str">
        <f>INDEX('Customers'!E:E, MATCH(Sheet1[[#This Row],[Customer_id2]], 'Customers'!A:A, 0))</f>
        <v>Bangalore</v>
      </c>
      <c r="K19393" s="21">
        <f>((Sheet1[[#This Row],[Selling Price]]-Sheet1[[#This Row],[Cost Price]])/Sheet1[[#This Row],[Cost Price]])</f>
        <v>2.6028037863343418</v>
      </c>
      <c r="L19393" s="77">
        <f>(I19393/Sheet1[[#This Row],[Selling Price]])</f>
        <v>0.72243839539831112</v>
      </c>
    </row>
    <row r="19394" spans="1:12" x14ac:dyDescent="0.3">
      <c r="A19394" s="27">
        <v>44996</v>
      </c>
      <c r="B19394" s="28">
        <v>1000460</v>
      </c>
      <c r="C19394" s="28" t="s">
        <v>730</v>
      </c>
      <c r="D19394" s="28" t="s">
        <v>3173</v>
      </c>
      <c r="E19394" s="29">
        <v>330.15974400000005</v>
      </c>
      <c r="F19394" s="30">
        <v>673.90502400000014</v>
      </c>
      <c r="H19394" s="33" t="str">
        <f>INDEX('Customers'!I:I,MATCH(Sheet1[[#This Row],[Customer_id2]],'Customers'!A:A,0))</f>
        <v>Ava Davis</v>
      </c>
      <c r="I19394" s="80">
        <f>Sheet1[[#This Row],[Selling Price]]-Sheet1[[#This Row],[Cost Price]]</f>
        <v>343.74528000000009</v>
      </c>
      <c r="J19394" s="3" t="str">
        <f>INDEX('Customers'!E:E, MATCH(Sheet1[[#This Row],[Customer_id2]], 'Customers'!A:A, 0))</f>
        <v>London</v>
      </c>
      <c r="K19394" s="21">
        <f>((Sheet1[[#This Row],[Selling Price]]-Sheet1[[#This Row],[Cost Price]])/Sheet1[[#This Row],[Cost Price]])</f>
        <v>1.0411483721043837</v>
      </c>
      <c r="L19394" s="77">
        <f>(I19394/Sheet1[[#This Row],[Selling Price]])</f>
        <v>0.51007971117306883</v>
      </c>
    </row>
    <row r="19395" spans="1:12" x14ac:dyDescent="0.3">
      <c r="A19395" s="27">
        <v>45158</v>
      </c>
      <c r="B19395" s="28">
        <v>1005858</v>
      </c>
      <c r="C19395" s="28" t="s">
        <v>529</v>
      </c>
      <c r="D19395" s="28" t="s">
        <v>3180</v>
      </c>
      <c r="E19395" s="29">
        <v>51.124000000000024</v>
      </c>
      <c r="F19395" s="30">
        <v>674.09280000000001</v>
      </c>
      <c r="H19395" s="33" t="str">
        <f>INDEX('Customers'!I:I,MATCH(Sheet1[[#This Row],[Customer_id2]],'Customers'!A:A,0))</f>
        <v>Ava Smith</v>
      </c>
      <c r="I19395" s="80">
        <f>Sheet1[[#This Row],[Selling Price]]-Sheet1[[#This Row],[Cost Price]]</f>
        <v>622.96879999999999</v>
      </c>
      <c r="J19395" s="3" t="str">
        <f>INDEX('Customers'!E:E, MATCH(Sheet1[[#This Row],[Customer_id2]], 'Customers'!A:A, 0))</f>
        <v>London</v>
      </c>
      <c r="K19395" s="21">
        <f>((Sheet1[[#This Row],[Selling Price]]-Sheet1[[#This Row],[Cost Price]])/Sheet1[[#This Row],[Cost Price]])</f>
        <v>12.185447148110471</v>
      </c>
      <c r="L19395" s="77">
        <f>(I19395/Sheet1[[#This Row],[Selling Price]])</f>
        <v>0.92415881018162482</v>
      </c>
    </row>
    <row r="19396" spans="1:12" x14ac:dyDescent="0.3">
      <c r="A19396" s="27">
        <v>45013</v>
      </c>
      <c r="B19396" s="28">
        <v>1000137</v>
      </c>
      <c r="C19396" s="28" t="s">
        <v>292</v>
      </c>
      <c r="D19396" s="28" t="s">
        <v>3174</v>
      </c>
      <c r="E19396" s="29">
        <v>130.38163200000002</v>
      </c>
      <c r="F19396" s="30">
        <v>674.12966400000039</v>
      </c>
      <c r="H19396" s="33" t="str">
        <f>INDEX('Customers'!I:I,MATCH(Sheet1[[#This Row],[Customer_id2]],'Customers'!A:A,0))</f>
        <v>James Brown</v>
      </c>
      <c r="I19396" s="80">
        <f>Sheet1[[#This Row],[Selling Price]]-Sheet1[[#This Row],[Cost Price]]</f>
        <v>543.74803200000042</v>
      </c>
      <c r="J19396" s="3" t="str">
        <f>INDEX('Customers'!E:E, MATCH(Sheet1[[#This Row],[Customer_id2]], 'Customers'!A:A, 0))</f>
        <v>Manchester</v>
      </c>
      <c r="K19396" s="21">
        <f>((Sheet1[[#This Row],[Selling Price]]-Sheet1[[#This Row],[Cost Price]])/Sheet1[[#This Row],[Cost Price]])</f>
        <v>4.1704343139377205</v>
      </c>
      <c r="L19396" s="77">
        <f>(I19396/Sheet1[[#This Row],[Selling Price]])</f>
        <v>0.80659264980809409</v>
      </c>
    </row>
    <row r="19397" spans="1:12" x14ac:dyDescent="0.3">
      <c r="A19397" s="27">
        <v>45093</v>
      </c>
      <c r="B19397" s="28">
        <v>1000711</v>
      </c>
      <c r="C19397" s="28" t="s">
        <v>1005</v>
      </c>
      <c r="D19397" s="28" t="s">
        <v>3176</v>
      </c>
      <c r="E19397" s="29">
        <v>620.1665280000002</v>
      </c>
      <c r="F19397" s="30">
        <v>674.36678400000028</v>
      </c>
      <c r="H19397" s="33" t="str">
        <f>INDEX('Customers'!I:I,MATCH(Sheet1[[#This Row],[Customer_id2]],'Customers'!A:A,0))</f>
        <v>Sophia Rodriguez</v>
      </c>
      <c r="I19397" s="80">
        <f>Sheet1[[#This Row],[Selling Price]]-Sheet1[[#This Row],[Cost Price]]</f>
        <v>54.200256000000081</v>
      </c>
      <c r="J19397" s="3" t="str">
        <f>INDEX('Customers'!E:E, MATCH(Sheet1[[#This Row],[Customer_id2]], 'Customers'!A:A, 0))</f>
        <v>Birmingham</v>
      </c>
      <c r="K19397" s="21">
        <f>((Sheet1[[#This Row],[Selling Price]]-Sheet1[[#This Row],[Cost Price]])/Sheet1[[#This Row],[Cost Price]])</f>
        <v>8.7396293661305219E-2</v>
      </c>
      <c r="L19397" s="77">
        <f>(I19397/Sheet1[[#This Row],[Selling Price]])</f>
        <v>8.0372072418086443E-2</v>
      </c>
    </row>
    <row r="19398" spans="1:12" x14ac:dyDescent="0.3">
      <c r="A19398" s="27">
        <v>45237</v>
      </c>
      <c r="B19398" s="28">
        <v>1004443</v>
      </c>
      <c r="C19398" s="28" t="s">
        <v>1460</v>
      </c>
      <c r="D19398" s="28" t="s">
        <v>3176</v>
      </c>
      <c r="E19398" s="29">
        <v>151.19040000000001</v>
      </c>
      <c r="F19398" s="30">
        <v>674.38800000000015</v>
      </c>
      <c r="H19398" s="33" t="str">
        <f>INDEX('Customers'!I:I,MATCH(Sheet1[[#This Row],[Customer_id2]],'Customers'!A:A,0))</f>
        <v>Noah Williams</v>
      </c>
      <c r="I19398" s="80">
        <f>Sheet1[[#This Row],[Selling Price]]-Sheet1[[#This Row],[Cost Price]]</f>
        <v>523.19760000000019</v>
      </c>
      <c r="J19398" s="3" t="str">
        <f>INDEX('Customers'!E:E, MATCH(Sheet1[[#This Row],[Customer_id2]], 'Customers'!A:A, 0))</f>
        <v>Melbourne</v>
      </c>
      <c r="K19398" s="21">
        <f>((Sheet1[[#This Row],[Selling Price]]-Sheet1[[#This Row],[Cost Price]])/Sheet1[[#This Row],[Cost Price]])</f>
        <v>3.46052130293987</v>
      </c>
      <c r="L19398" s="77">
        <f>(I19398/Sheet1[[#This Row],[Selling Price]])</f>
        <v>0.7758109574903469</v>
      </c>
    </row>
    <row r="19399" spans="1:12" x14ac:dyDescent="0.3">
      <c r="A19399" s="27">
        <v>45237</v>
      </c>
      <c r="B19399" s="28">
        <v>1000351</v>
      </c>
      <c r="C19399" s="28" t="s">
        <v>597</v>
      </c>
      <c r="D19399" s="28" t="s">
        <v>3174</v>
      </c>
      <c r="E19399" s="29">
        <v>435.17510400000003</v>
      </c>
      <c r="F19399" s="30">
        <v>674.53850880000016</v>
      </c>
      <c r="H19399" s="33" t="str">
        <f>INDEX('Customers'!I:I,MATCH(Sheet1[[#This Row],[Customer_id2]],'Customers'!A:A,0))</f>
        <v>John Jones</v>
      </c>
      <c r="I19399" s="80">
        <f>Sheet1[[#This Row],[Selling Price]]-Sheet1[[#This Row],[Cost Price]]</f>
        <v>239.36340480000013</v>
      </c>
      <c r="J19399" s="3" t="str">
        <f>INDEX('Customers'!E:E, MATCH(Sheet1[[#This Row],[Customer_id2]], 'Customers'!A:A, 0))</f>
        <v>Sydney</v>
      </c>
      <c r="K19399" s="21">
        <f>((Sheet1[[#This Row],[Selling Price]]-Sheet1[[#This Row],[Cost Price]])/Sheet1[[#This Row],[Cost Price]])</f>
        <v>0.55003928901226873</v>
      </c>
      <c r="L19399" s="77">
        <f>(I19399/Sheet1[[#This Row],[Selling Price]])</f>
        <v>0.35485506264990879</v>
      </c>
    </row>
    <row r="19400" spans="1:12" x14ac:dyDescent="0.3">
      <c r="A19400" s="27">
        <v>45248</v>
      </c>
      <c r="B19400" s="28">
        <v>1007438</v>
      </c>
      <c r="C19400" s="28" t="s">
        <v>3071</v>
      </c>
      <c r="D19400" s="28" t="s">
        <v>3180</v>
      </c>
      <c r="E19400" s="29">
        <v>55.016000000000005</v>
      </c>
      <c r="F19400" s="30">
        <v>674.66649600000017</v>
      </c>
      <c r="H19400" s="33" t="str">
        <f>INDEX('Customers'!I:I,MATCH(Sheet1[[#This Row],[Customer_id2]],'Customers'!A:A,0))</f>
        <v>John Johnson</v>
      </c>
      <c r="I19400" s="80">
        <f>Sheet1[[#This Row],[Selling Price]]-Sheet1[[#This Row],[Cost Price]]</f>
        <v>619.6504960000002</v>
      </c>
      <c r="J19400" s="3" t="str">
        <f>INDEX('Customers'!E:E, MATCH(Sheet1[[#This Row],[Customer_id2]], 'Customers'!A:A, 0))</f>
        <v>Bangalore</v>
      </c>
      <c r="K19400" s="21">
        <f>((Sheet1[[#This Row],[Selling Price]]-Sheet1[[#This Row],[Cost Price]])/Sheet1[[#This Row],[Cost Price]])</f>
        <v>11.263096117493095</v>
      </c>
      <c r="L19400" s="77">
        <f>(I19400/Sheet1[[#This Row],[Selling Price]])</f>
        <v>0.91845452482644119</v>
      </c>
    </row>
    <row r="19401" spans="1:12" x14ac:dyDescent="0.3">
      <c r="A19401" s="27">
        <v>45236</v>
      </c>
      <c r="B19401" s="28">
        <v>1000794</v>
      </c>
      <c r="C19401" s="28" t="s">
        <v>1092</v>
      </c>
      <c r="D19401" s="28" t="s">
        <v>3172</v>
      </c>
      <c r="E19401" s="29">
        <v>244.38988800000007</v>
      </c>
      <c r="F19401" s="30">
        <v>674.84102400000029</v>
      </c>
      <c r="H19401" s="33" t="str">
        <f>INDEX('Customers'!I:I,MATCH(Sheet1[[#This Row],[Customer_id2]],'Customers'!A:A,0))</f>
        <v>Sophia Jones</v>
      </c>
      <c r="I19401" s="80">
        <f>Sheet1[[#This Row],[Selling Price]]-Sheet1[[#This Row],[Cost Price]]</f>
        <v>430.45113600000025</v>
      </c>
      <c r="J19401" s="3" t="str">
        <f>INDEX('Customers'!E:E, MATCH(Sheet1[[#This Row],[Customer_id2]], 'Customers'!A:A, 0))</f>
        <v>Sydney</v>
      </c>
      <c r="K19401" s="21">
        <f>((Sheet1[[#This Row],[Selling Price]]-Sheet1[[#This Row],[Cost Price]])/Sheet1[[#This Row],[Cost Price]])</f>
        <v>1.7613295685949171</v>
      </c>
      <c r="L19401" s="77">
        <f>(I19401/Sheet1[[#This Row],[Selling Price]])</f>
        <v>0.63785561442097516</v>
      </c>
    </row>
    <row r="19402" spans="1:12" x14ac:dyDescent="0.3">
      <c r="A19402" s="27">
        <v>45273</v>
      </c>
      <c r="B19402" s="28">
        <v>1000383</v>
      </c>
      <c r="C19402" s="28" t="s">
        <v>636</v>
      </c>
      <c r="D19402" s="28" t="s">
        <v>3172</v>
      </c>
      <c r="E19402" s="29">
        <v>404.69164799999999</v>
      </c>
      <c r="F19402" s="30">
        <v>675.38465280000003</v>
      </c>
      <c r="H19402" s="33" t="str">
        <f>INDEX('Customers'!I:I,MATCH(Sheet1[[#This Row],[Customer_id2]],'Customers'!A:A,0))</f>
        <v>Emma Brown</v>
      </c>
      <c r="I19402" s="80">
        <f>Sheet1[[#This Row],[Selling Price]]-Sheet1[[#This Row],[Cost Price]]</f>
        <v>270.69300480000004</v>
      </c>
      <c r="J19402" s="3" t="str">
        <f>INDEX('Customers'!E:E, MATCH(Sheet1[[#This Row],[Customer_id2]], 'Customers'!A:A, 0))</f>
        <v>Delhi</v>
      </c>
      <c r="K19402" s="21">
        <f>((Sheet1[[#This Row],[Selling Price]]-Sheet1[[#This Row],[Cost Price]])/Sheet1[[#This Row],[Cost Price]])</f>
        <v>0.66888705546006244</v>
      </c>
      <c r="L19402" s="77">
        <f>(I19402/Sheet1[[#This Row],[Selling Price]])</f>
        <v>0.40079827647513883</v>
      </c>
    </row>
    <row r="19403" spans="1:12" x14ac:dyDescent="0.3">
      <c r="A19403" s="27">
        <v>45195</v>
      </c>
      <c r="B19403" s="28">
        <v>1000832</v>
      </c>
      <c r="C19403" s="28" t="s">
        <v>1132</v>
      </c>
      <c r="D19403" s="28" t="s">
        <v>3178</v>
      </c>
      <c r="E19403" s="29">
        <v>420.14016000000015</v>
      </c>
      <c r="F19403" s="30">
        <v>675.72960000000023</v>
      </c>
      <c r="H19403" s="33" t="str">
        <f>INDEX('Customers'!I:I,MATCH(Sheet1[[#This Row],[Customer_id2]],'Customers'!A:A,0))</f>
        <v>Ava Smith</v>
      </c>
      <c r="I19403" s="80">
        <f>Sheet1[[#This Row],[Selling Price]]-Sheet1[[#This Row],[Cost Price]]</f>
        <v>255.58944000000008</v>
      </c>
      <c r="J19403" s="3" t="str">
        <f>INDEX('Customers'!E:E, MATCH(Sheet1[[#This Row],[Customer_id2]], 'Customers'!A:A, 0))</f>
        <v>Melbourne</v>
      </c>
      <c r="K19403" s="21">
        <f>((Sheet1[[#This Row],[Selling Price]]-Sheet1[[#This Row],[Cost Price]])/Sheet1[[#This Row],[Cost Price]])</f>
        <v>0.60834327287350964</v>
      </c>
      <c r="L19403" s="77">
        <f>(I19403/Sheet1[[#This Row],[Selling Price]])</f>
        <v>0.3782421844477436</v>
      </c>
    </row>
    <row r="19404" spans="1:12" x14ac:dyDescent="0.3">
      <c r="A19404" s="27">
        <v>45209</v>
      </c>
      <c r="B19404" s="28">
        <v>1001730</v>
      </c>
      <c r="C19404" s="28" t="s">
        <v>2045</v>
      </c>
      <c r="D19404" s="28" t="s">
        <v>3178</v>
      </c>
      <c r="E19404" s="29">
        <v>234.99200000000002</v>
      </c>
      <c r="F19404" s="30">
        <v>676.72550400000023</v>
      </c>
      <c r="H19404" s="33" t="str">
        <f>INDEX('Customers'!I:I,MATCH(Sheet1[[#This Row],[Customer_id2]],'Customers'!A:A,0))</f>
        <v>Sophia Davis</v>
      </c>
      <c r="I19404" s="80">
        <f>Sheet1[[#This Row],[Selling Price]]-Sheet1[[#This Row],[Cost Price]]</f>
        <v>441.73350400000021</v>
      </c>
      <c r="J19404" s="3" t="str">
        <f>INDEX('Customers'!E:E, MATCH(Sheet1[[#This Row],[Customer_id2]], 'Customers'!A:A, 0))</f>
        <v>Mumbai</v>
      </c>
      <c r="K19404" s="21">
        <f>((Sheet1[[#This Row],[Selling Price]]-Sheet1[[#This Row],[Cost Price]])/Sheet1[[#This Row],[Cost Price]])</f>
        <v>1.879781030843604</v>
      </c>
      <c r="L19404" s="77">
        <f>(I19404/Sheet1[[#This Row],[Selling Price]])</f>
        <v>0.65275137613255974</v>
      </c>
    </row>
    <row r="19405" spans="1:12" x14ac:dyDescent="0.3">
      <c r="A19405" s="27">
        <v>45184</v>
      </c>
      <c r="B19405" s="28">
        <v>1000350</v>
      </c>
      <c r="C19405" s="28" t="s">
        <v>596</v>
      </c>
      <c r="D19405" s="28" t="s">
        <v>3178</v>
      </c>
      <c r="E19405" s="29">
        <v>573.18470400000012</v>
      </c>
      <c r="F19405" s="30">
        <v>676.83283200000017</v>
      </c>
      <c r="H19405" s="33" t="str">
        <f>INDEX('Customers'!I:I,MATCH(Sheet1[[#This Row],[Customer_id2]],'Customers'!A:A,0))</f>
        <v>James Jones</v>
      </c>
      <c r="I19405" s="80">
        <f>Sheet1[[#This Row],[Selling Price]]-Sheet1[[#This Row],[Cost Price]]</f>
        <v>103.64812800000004</v>
      </c>
      <c r="J19405" s="3" t="str">
        <f>INDEX('Customers'!E:E, MATCH(Sheet1[[#This Row],[Customer_id2]], 'Customers'!A:A, 0))</f>
        <v>Manchester</v>
      </c>
      <c r="K19405" s="21">
        <f>((Sheet1[[#This Row],[Selling Price]]-Sheet1[[#This Row],[Cost Price]])/Sheet1[[#This Row],[Cost Price]])</f>
        <v>0.18082849607933715</v>
      </c>
      <c r="L19405" s="77">
        <f>(I19405/Sheet1[[#This Row],[Selling Price]])</f>
        <v>0.15313696839103694</v>
      </c>
    </row>
    <row r="19406" spans="1:12" x14ac:dyDescent="0.3">
      <c r="A19406" s="27">
        <v>44953</v>
      </c>
      <c r="B19406" s="28">
        <v>1006023</v>
      </c>
      <c r="C19406" s="28" t="s">
        <v>1916</v>
      </c>
      <c r="D19406" s="28" t="s">
        <v>3173</v>
      </c>
      <c r="E19406" s="29">
        <v>13.980000000000011</v>
      </c>
      <c r="F19406" s="30">
        <v>676.9612800000001</v>
      </c>
      <c r="H19406" s="33" t="str">
        <f>INDEX('Customers'!I:I,MATCH(Sheet1[[#This Row],[Customer_id2]],'Customers'!A:A,0))</f>
        <v>Michael Brown</v>
      </c>
      <c r="I19406" s="80">
        <f>Sheet1[[#This Row],[Selling Price]]-Sheet1[[#This Row],[Cost Price]]</f>
        <v>662.98128000000008</v>
      </c>
      <c r="J19406" s="3" t="str">
        <f>INDEX('Customers'!E:E, MATCH(Sheet1[[#This Row],[Customer_id2]], 'Customers'!A:A, 0))</f>
        <v>Brisbane</v>
      </c>
      <c r="K19406" s="21">
        <f>((Sheet1[[#This Row],[Selling Price]]-Sheet1[[#This Row],[Cost Price]])/Sheet1[[#This Row],[Cost Price]])</f>
        <v>47.423553648068641</v>
      </c>
      <c r="L19406" s="77">
        <f>(I19406/Sheet1[[#This Row],[Selling Price]])</f>
        <v>0.97934889274612569</v>
      </c>
    </row>
    <row r="19407" spans="1:12" x14ac:dyDescent="0.3">
      <c r="A19407" s="27">
        <v>45206</v>
      </c>
      <c r="B19407" s="28">
        <v>1000118</v>
      </c>
      <c r="C19407" s="28" t="s">
        <v>261</v>
      </c>
      <c r="D19407" s="28" t="s">
        <v>3171</v>
      </c>
      <c r="E19407" s="29">
        <v>221.66275200000001</v>
      </c>
      <c r="F19407" s="30">
        <v>677.39717760000019</v>
      </c>
      <c r="H19407" s="33" t="str">
        <f>INDEX('Customers'!I:I,MATCH(Sheet1[[#This Row],[Customer_id2]],'Customers'!A:A,0))</f>
        <v>James Smith</v>
      </c>
      <c r="I19407" s="80">
        <f>Sheet1[[#This Row],[Selling Price]]-Sheet1[[#This Row],[Cost Price]]</f>
        <v>455.73442560000018</v>
      </c>
      <c r="J19407" s="3" t="str">
        <f>INDEX('Customers'!E:E, MATCH(Sheet1[[#This Row],[Customer_id2]], 'Customers'!A:A, 0))</f>
        <v>Mumbai</v>
      </c>
      <c r="K19407" s="21">
        <f>((Sheet1[[#This Row],[Selling Price]]-Sheet1[[#This Row],[Cost Price]])/Sheet1[[#This Row],[Cost Price]])</f>
        <v>2.0559810860780079</v>
      </c>
      <c r="L19407" s="77">
        <f>(I19407/Sheet1[[#This Row],[Selling Price]])</f>
        <v>0.67277284386488723</v>
      </c>
    </row>
    <row r="19408" spans="1:12" x14ac:dyDescent="0.3">
      <c r="A19408" s="27">
        <v>45087</v>
      </c>
      <c r="B19408" s="28">
        <v>1000850</v>
      </c>
      <c r="C19408" s="28" t="s">
        <v>1150</v>
      </c>
      <c r="D19408" s="28" t="s">
        <v>3173</v>
      </c>
      <c r="E19408" s="29">
        <v>506.7498240000001</v>
      </c>
      <c r="F19408" s="30">
        <v>677.40691200000015</v>
      </c>
      <c r="H19408" s="33" t="str">
        <f>INDEX('Customers'!I:I,MATCH(Sheet1[[#This Row],[Customer_id2]],'Customers'!A:A,0))</f>
        <v>Michael Davis</v>
      </c>
      <c r="I19408" s="80">
        <f>Sheet1[[#This Row],[Selling Price]]-Sheet1[[#This Row],[Cost Price]]</f>
        <v>170.65708800000004</v>
      </c>
      <c r="J19408" s="3" t="str">
        <f>INDEX('Customers'!E:E, MATCH(Sheet1[[#This Row],[Customer_id2]], 'Customers'!A:A, 0))</f>
        <v>Sydney</v>
      </c>
      <c r="K19408" s="21">
        <f>((Sheet1[[#This Row],[Selling Price]]-Sheet1[[#This Row],[Cost Price]])/Sheet1[[#This Row],[Cost Price]])</f>
        <v>0.33676792752078</v>
      </c>
      <c r="L19408" s="77">
        <f>(I19408/Sheet1[[#This Row],[Selling Price]])</f>
        <v>0.25192699539505142</v>
      </c>
    </row>
    <row r="19409" spans="1:12" x14ac:dyDescent="0.3">
      <c r="A19409" s="27">
        <v>45003</v>
      </c>
      <c r="B19409" s="28">
        <v>1006962</v>
      </c>
      <c r="C19409" s="28" t="s">
        <v>783</v>
      </c>
      <c r="D19409" s="28" t="s">
        <v>3180</v>
      </c>
      <c r="E19409" s="29">
        <v>57.852000000000011</v>
      </c>
      <c r="F19409" s="30">
        <v>678.10867200000007</v>
      </c>
      <c r="H19409" s="33" t="str">
        <f>INDEX('Customers'!I:I,MATCH(Sheet1[[#This Row],[Customer_id2]],'Customers'!A:A,0))</f>
        <v>Michael Williams</v>
      </c>
      <c r="I19409" s="80">
        <f>Sheet1[[#This Row],[Selling Price]]-Sheet1[[#This Row],[Cost Price]]</f>
        <v>620.25667200000009</v>
      </c>
      <c r="J19409" s="3" t="str">
        <f>INDEX('Customers'!E:E, MATCH(Sheet1[[#This Row],[Customer_id2]], 'Customers'!A:A, 0))</f>
        <v>Sydney</v>
      </c>
      <c r="K19409" s="21">
        <f>((Sheet1[[#This Row],[Selling Price]]-Sheet1[[#This Row],[Cost Price]])/Sheet1[[#This Row],[Cost Price]])</f>
        <v>10.721438705662726</v>
      </c>
      <c r="L19409" s="77">
        <f>(I19409/Sheet1[[#This Row],[Selling Price]])</f>
        <v>0.91468624073281291</v>
      </c>
    </row>
    <row r="19410" spans="1:12" x14ac:dyDescent="0.3">
      <c r="A19410" s="27">
        <v>45190</v>
      </c>
      <c r="B19410" s="28">
        <v>1000428</v>
      </c>
      <c r="C19410" s="28" t="s">
        <v>692</v>
      </c>
      <c r="D19410" s="28" t="s">
        <v>3175</v>
      </c>
      <c r="E19410" s="29">
        <v>518.60236800000018</v>
      </c>
      <c r="F19410" s="30">
        <v>678.28800000000012</v>
      </c>
      <c r="H19410" s="33" t="str">
        <f>INDEX('Customers'!I:I,MATCH(Sheet1[[#This Row],[Customer_id2]],'Customers'!A:A,0))</f>
        <v>Ava Rodriguez</v>
      </c>
      <c r="I19410" s="80">
        <f>Sheet1[[#This Row],[Selling Price]]-Sheet1[[#This Row],[Cost Price]]</f>
        <v>159.68563199999994</v>
      </c>
      <c r="J19410" s="3" t="str">
        <f>INDEX('Customers'!E:E, MATCH(Sheet1[[#This Row],[Customer_id2]], 'Customers'!A:A, 0))</f>
        <v>Manchester</v>
      </c>
      <c r="K19410" s="21">
        <f>((Sheet1[[#This Row],[Selling Price]]-Sheet1[[#This Row],[Cost Price]])/Sheet1[[#This Row],[Cost Price]])</f>
        <v>0.30791535452456686</v>
      </c>
      <c r="L19410" s="77">
        <f>(I19410/Sheet1[[#This Row],[Selling Price]])</f>
        <v>0.23542452763427912</v>
      </c>
    </row>
    <row r="19411" spans="1:12" x14ac:dyDescent="0.3">
      <c r="A19411" s="27">
        <v>45111</v>
      </c>
      <c r="B19411" s="28">
        <v>1000236</v>
      </c>
      <c r="C19411" s="28" t="s">
        <v>442</v>
      </c>
      <c r="D19411" s="28" t="s">
        <v>3178</v>
      </c>
      <c r="E19411" s="29">
        <v>278.18476800000002</v>
      </c>
      <c r="F19411" s="30">
        <v>678.70583040000008</v>
      </c>
      <c r="H19411" s="33" t="str">
        <f>INDEX('Customers'!I:I,MATCH(Sheet1[[#This Row],[Customer_id2]],'Customers'!A:A,0))</f>
        <v>Liam Brown</v>
      </c>
      <c r="I19411" s="80">
        <f>Sheet1[[#This Row],[Selling Price]]-Sheet1[[#This Row],[Cost Price]]</f>
        <v>400.52106240000006</v>
      </c>
      <c r="J19411" s="3" t="str">
        <f>INDEX('Customers'!E:E, MATCH(Sheet1[[#This Row],[Customer_id2]], 'Customers'!A:A, 0))</f>
        <v>Birmingham</v>
      </c>
      <c r="K19411" s="21">
        <f>((Sheet1[[#This Row],[Selling Price]]-Sheet1[[#This Row],[Cost Price]])/Sheet1[[#This Row],[Cost Price]])</f>
        <v>1.4397663296935079</v>
      </c>
      <c r="L19411" s="77">
        <f>(I19411/Sheet1[[#This Row],[Selling Price]])</f>
        <v>0.59012468209378743</v>
      </c>
    </row>
    <row r="19412" spans="1:12" x14ac:dyDescent="0.3">
      <c r="A19412" s="27">
        <v>44984</v>
      </c>
      <c r="B19412" s="28">
        <v>1018279</v>
      </c>
      <c r="C19412" s="28" t="s">
        <v>624</v>
      </c>
      <c r="D19412" s="28" t="s">
        <v>3180</v>
      </c>
      <c r="E19412" s="29">
        <v>628.42480000000012</v>
      </c>
      <c r="F19412" s="30">
        <v>679.25606400000004</v>
      </c>
      <c r="H19412" s="33" t="str">
        <f>INDEX('Customers'!I:I,MATCH(Sheet1[[#This Row],[Customer_id2]],'Customers'!A:A,0))</f>
        <v>Noah Williams</v>
      </c>
      <c r="I19412" s="80">
        <f>Sheet1[[#This Row],[Selling Price]]-Sheet1[[#This Row],[Cost Price]]</f>
        <v>50.831263999999919</v>
      </c>
      <c r="J19412" s="3" t="str">
        <f>INDEX('Customers'!E:E, MATCH(Sheet1[[#This Row],[Customer_id2]], 'Customers'!A:A, 0))</f>
        <v>Delhi</v>
      </c>
      <c r="K19412" s="21">
        <f>((Sheet1[[#This Row],[Selling Price]]-Sheet1[[#This Row],[Cost Price]])/Sheet1[[#This Row],[Cost Price]])</f>
        <v>8.0886788681795996E-2</v>
      </c>
      <c r="L19412" s="77">
        <f>(I19412/Sheet1[[#This Row],[Selling Price]])</f>
        <v>7.4833728683502659E-2</v>
      </c>
    </row>
    <row r="19413" spans="1:12" x14ac:dyDescent="0.3">
      <c r="A19413" s="27">
        <v>45123</v>
      </c>
      <c r="B19413" s="28">
        <v>1001136</v>
      </c>
      <c r="C19413" s="28" t="s">
        <v>1448</v>
      </c>
      <c r="D19413" s="28" t="s">
        <v>3172</v>
      </c>
      <c r="E19413" s="29">
        <v>103.27104000000003</v>
      </c>
      <c r="F19413" s="30">
        <v>679.37209600000017</v>
      </c>
      <c r="H19413" s="33" t="str">
        <f>INDEX('Customers'!I:I,MATCH(Sheet1[[#This Row],[Customer_id2]],'Customers'!A:A,0))</f>
        <v>Olivia Miller</v>
      </c>
      <c r="I19413" s="80">
        <f>Sheet1[[#This Row],[Selling Price]]-Sheet1[[#This Row],[Cost Price]]</f>
        <v>576.1010560000002</v>
      </c>
      <c r="J19413" s="3" t="str">
        <f>INDEX('Customers'!E:E, MATCH(Sheet1[[#This Row],[Customer_id2]], 'Customers'!A:A, 0))</f>
        <v>Birmingham</v>
      </c>
      <c r="K19413" s="21">
        <f>((Sheet1[[#This Row],[Selling Price]]-Sheet1[[#This Row],[Cost Price]])/Sheet1[[#This Row],[Cost Price]])</f>
        <v>5.5785344661969125</v>
      </c>
      <c r="L19413" s="77">
        <f>(I19413/Sheet1[[#This Row],[Selling Price]])</f>
        <v>0.84799045970825393</v>
      </c>
    </row>
    <row r="19414" spans="1:12" x14ac:dyDescent="0.3">
      <c r="A19414" s="27">
        <v>45022</v>
      </c>
      <c r="B19414" s="28">
        <v>1000672</v>
      </c>
      <c r="C19414" s="28" t="s">
        <v>964</v>
      </c>
      <c r="D19414" s="28" t="s">
        <v>3179</v>
      </c>
      <c r="E19414" s="29">
        <v>629.41766400000006</v>
      </c>
      <c r="F19414" s="30">
        <v>679.60538880000013</v>
      </c>
      <c r="H19414" s="33" t="str">
        <f>INDEX('Customers'!I:I,MATCH(Sheet1[[#This Row],[Customer_id2]],'Customers'!A:A,0))</f>
        <v>Ava Miller</v>
      </c>
      <c r="I19414" s="80">
        <f>Sheet1[[#This Row],[Selling Price]]-Sheet1[[#This Row],[Cost Price]]</f>
        <v>50.187724800000069</v>
      </c>
      <c r="J19414" s="3" t="str">
        <f>INDEX('Customers'!E:E, MATCH(Sheet1[[#This Row],[Customer_id2]], 'Customers'!A:A, 0))</f>
        <v>Bangalore</v>
      </c>
      <c r="K19414" s="21">
        <f>((Sheet1[[#This Row],[Selling Price]]-Sheet1[[#This Row],[Cost Price]])/Sheet1[[#This Row],[Cost Price]])</f>
        <v>7.9736759342044883E-2</v>
      </c>
      <c r="L19414" s="77">
        <f>(I19414/Sheet1[[#This Row],[Selling Price]])</f>
        <v>7.3848332616399726E-2</v>
      </c>
    </row>
    <row r="19415" spans="1:12" x14ac:dyDescent="0.3">
      <c r="A19415" s="27">
        <v>45108</v>
      </c>
      <c r="B19415" s="28">
        <v>1012074</v>
      </c>
      <c r="C19415" s="28" t="s">
        <v>654</v>
      </c>
      <c r="D19415" s="28" t="s">
        <v>3180</v>
      </c>
      <c r="E19415" s="29">
        <v>659.03120000000013</v>
      </c>
      <c r="F19415" s="30">
        <v>680.40345600000001</v>
      </c>
      <c r="H19415" s="33" t="str">
        <f>INDEX('Customers'!I:I,MATCH(Sheet1[[#This Row],[Customer_id2]],'Customers'!A:A,0))</f>
        <v>Olivia Jones</v>
      </c>
      <c r="I19415" s="80">
        <f>Sheet1[[#This Row],[Selling Price]]-Sheet1[[#This Row],[Cost Price]]</f>
        <v>21.372255999999879</v>
      </c>
      <c r="J19415" s="3" t="str">
        <f>INDEX('Customers'!E:E, MATCH(Sheet1[[#This Row],[Customer_id2]], 'Customers'!A:A, 0))</f>
        <v>London</v>
      </c>
      <c r="K19415" s="21">
        <f>((Sheet1[[#This Row],[Selling Price]]-Sheet1[[#This Row],[Cost Price]])/Sheet1[[#This Row],[Cost Price]])</f>
        <v>3.2429809089463253E-2</v>
      </c>
      <c r="L19415" s="77">
        <f>(I19415/Sheet1[[#This Row],[Selling Price]])</f>
        <v>3.1411151444827284E-2</v>
      </c>
    </row>
    <row r="19416" spans="1:12" x14ac:dyDescent="0.3">
      <c r="A19416" s="27">
        <v>45121</v>
      </c>
      <c r="B19416" s="28">
        <v>1000944</v>
      </c>
      <c r="C19416" s="28" t="s">
        <v>1250</v>
      </c>
      <c r="D19416" s="28" t="s">
        <v>3177</v>
      </c>
      <c r="E19416" s="29">
        <v>626.15039999999999</v>
      </c>
      <c r="F19416" s="30">
        <v>681.03260160000025</v>
      </c>
      <c r="H19416" s="33" t="str">
        <f>INDEX('Customers'!I:I,MATCH(Sheet1[[#This Row],[Customer_id2]],'Customers'!A:A,0))</f>
        <v>Liam Johnson</v>
      </c>
      <c r="I19416" s="80">
        <f>Sheet1[[#This Row],[Selling Price]]-Sheet1[[#This Row],[Cost Price]]</f>
        <v>54.882201600000258</v>
      </c>
      <c r="J19416" s="3" t="str">
        <f>INDEX('Customers'!E:E, MATCH(Sheet1[[#This Row],[Customer_id2]], 'Customers'!A:A, 0))</f>
        <v>Melbourne</v>
      </c>
      <c r="K19416" s="21">
        <f>((Sheet1[[#This Row],[Selling Price]]-Sheet1[[#This Row],[Cost Price]])/Sheet1[[#This Row],[Cost Price]])</f>
        <v>8.7650190114068854E-2</v>
      </c>
      <c r="L19416" s="77">
        <f>(I19416/Sheet1[[#This Row],[Selling Price]])</f>
        <v>8.0586746465677914E-2</v>
      </c>
    </row>
    <row r="19417" spans="1:12" x14ac:dyDescent="0.3">
      <c r="A19417" s="27">
        <v>44935</v>
      </c>
      <c r="B19417" s="28">
        <v>1000871</v>
      </c>
      <c r="C19417" s="28" t="s">
        <v>1171</v>
      </c>
      <c r="D19417" s="28" t="s">
        <v>3175</v>
      </c>
      <c r="E19417" s="29">
        <v>483.32352000000003</v>
      </c>
      <c r="F19417" s="30">
        <v>681.90720000000033</v>
      </c>
      <c r="H19417" s="33" t="str">
        <f>INDEX('Customers'!I:I,MATCH(Sheet1[[#This Row],[Customer_id2]],'Customers'!A:A,0))</f>
        <v>James Williams</v>
      </c>
      <c r="I19417" s="80">
        <f>Sheet1[[#This Row],[Selling Price]]-Sheet1[[#This Row],[Cost Price]]</f>
        <v>198.5836800000003</v>
      </c>
      <c r="J19417" s="3" t="str">
        <f>INDEX('Customers'!E:E, MATCH(Sheet1[[#This Row],[Customer_id2]], 'Customers'!A:A, 0))</f>
        <v>Bangalore</v>
      </c>
      <c r="K19417" s="21">
        <f>((Sheet1[[#This Row],[Selling Price]]-Sheet1[[#This Row],[Cost Price]])/Sheet1[[#This Row],[Cost Price]])</f>
        <v>0.41087112830759881</v>
      </c>
      <c r="L19417" s="77">
        <f>(I19417/Sheet1[[#This Row],[Selling Price]])</f>
        <v>0.29121804257236206</v>
      </c>
    </row>
    <row r="19418" spans="1:12" x14ac:dyDescent="0.3">
      <c r="A19418" s="27">
        <v>45212</v>
      </c>
      <c r="B19418" s="28">
        <v>1000159</v>
      </c>
      <c r="C19418" s="28" t="s">
        <v>327</v>
      </c>
      <c r="D19418" s="28" t="s">
        <v>3176</v>
      </c>
      <c r="E19418" s="29">
        <v>328.30848000000003</v>
      </c>
      <c r="F19418" s="30">
        <v>682.0417344</v>
      </c>
      <c r="H19418" s="33" t="str">
        <f>INDEX('Customers'!I:I,MATCH(Sheet1[[#This Row],[Customer_id2]],'Customers'!A:A,0))</f>
        <v>Olivia Martinez</v>
      </c>
      <c r="I19418" s="80">
        <f>Sheet1[[#This Row],[Selling Price]]-Sheet1[[#This Row],[Cost Price]]</f>
        <v>353.73325439999996</v>
      </c>
      <c r="J19418" s="3" t="str">
        <f>INDEX('Customers'!E:E, MATCH(Sheet1[[#This Row],[Customer_id2]], 'Customers'!A:A, 0))</f>
        <v>Bangalore</v>
      </c>
      <c r="K19418" s="21">
        <f>((Sheet1[[#This Row],[Selling Price]]-Sheet1[[#This Row],[Cost Price]])/Sheet1[[#This Row],[Cost Price]])</f>
        <v>1.0774417231013951</v>
      </c>
      <c r="L19418" s="77">
        <f>(I19418/Sheet1[[#This Row],[Selling Price]])</f>
        <v>0.5186387233490678</v>
      </c>
    </row>
    <row r="19419" spans="1:12" x14ac:dyDescent="0.3">
      <c r="A19419" s="27">
        <v>45255</v>
      </c>
      <c r="B19419" s="28">
        <v>1003577</v>
      </c>
      <c r="C19419" s="28" t="s">
        <v>370</v>
      </c>
      <c r="D19419" s="28" t="s">
        <v>3174</v>
      </c>
      <c r="E19419" s="29">
        <v>131.68000000000004</v>
      </c>
      <c r="F19419" s="30">
        <v>682.77560000000017</v>
      </c>
      <c r="H19419" s="33" t="str">
        <f>INDEX('Customers'!I:I,MATCH(Sheet1[[#This Row],[Customer_id2]],'Customers'!A:A,0))</f>
        <v>Sophia Davis</v>
      </c>
      <c r="I19419" s="80">
        <f>Sheet1[[#This Row],[Selling Price]]-Sheet1[[#This Row],[Cost Price]]</f>
        <v>551.0956000000001</v>
      </c>
      <c r="J19419" s="3" t="str">
        <f>INDEX('Customers'!E:E, MATCH(Sheet1[[#This Row],[Customer_id2]], 'Customers'!A:A, 0))</f>
        <v>Mumbai</v>
      </c>
      <c r="K19419" s="21">
        <f>((Sheet1[[#This Row],[Selling Price]]-Sheet1[[#This Row],[Cost Price]])/Sheet1[[#This Row],[Cost Price]])</f>
        <v>4.1851123936816519</v>
      </c>
      <c r="L19419" s="77">
        <f>(I19419/Sheet1[[#This Row],[Selling Price]])</f>
        <v>0.80714014970657999</v>
      </c>
    </row>
    <row r="19420" spans="1:12" x14ac:dyDescent="0.3">
      <c r="A19420" s="27">
        <v>45173</v>
      </c>
      <c r="B19420" s="28">
        <v>1000189</v>
      </c>
      <c r="C19420" s="28" t="s">
        <v>372</v>
      </c>
      <c r="D19420" s="28" t="s">
        <v>3173</v>
      </c>
      <c r="E19420" s="29">
        <v>160.17849600000002</v>
      </c>
      <c r="F19420" s="30">
        <v>683.76297600000009</v>
      </c>
      <c r="H19420" s="33" t="str">
        <f>INDEX('Customers'!I:I,MATCH(Sheet1[[#This Row],[Customer_id2]],'Customers'!A:A,0))</f>
        <v>John Martinez</v>
      </c>
      <c r="I19420" s="80">
        <f>Sheet1[[#This Row],[Selling Price]]-Sheet1[[#This Row],[Cost Price]]</f>
        <v>523.5844800000001</v>
      </c>
      <c r="J19420" s="3" t="str">
        <f>INDEX('Customers'!E:E, MATCH(Sheet1[[#This Row],[Customer_id2]], 'Customers'!A:A, 0))</f>
        <v>Bangalore</v>
      </c>
      <c r="K19420" s="21">
        <f>((Sheet1[[#This Row],[Selling Price]]-Sheet1[[#This Row],[Cost Price]])/Sheet1[[#This Row],[Cost Price]])</f>
        <v>3.2687563753876177</v>
      </c>
      <c r="L19420" s="77">
        <f>(I19420/Sheet1[[#This Row],[Selling Price]])</f>
        <v>0.76573973493411263</v>
      </c>
    </row>
    <row r="19421" spans="1:12" x14ac:dyDescent="0.3">
      <c r="A19421" s="27">
        <v>45045</v>
      </c>
      <c r="B19421" s="28">
        <v>1000718</v>
      </c>
      <c r="C19421" s="28" t="s">
        <v>1012</v>
      </c>
      <c r="D19421" s="28" t="s">
        <v>3173</v>
      </c>
      <c r="E19421" s="29">
        <v>440.74252800000016</v>
      </c>
      <c r="F19421" s="30">
        <v>686.07052799999997</v>
      </c>
      <c r="H19421" s="33" t="str">
        <f>INDEX('Customers'!I:I,MATCH(Sheet1[[#This Row],[Customer_id2]],'Customers'!A:A,0))</f>
        <v>Michael Jones</v>
      </c>
      <c r="I19421" s="80">
        <f>Sheet1[[#This Row],[Selling Price]]-Sheet1[[#This Row],[Cost Price]]</f>
        <v>245.3279999999998</v>
      </c>
      <c r="J19421" s="3" t="str">
        <f>INDEX('Customers'!E:E, MATCH(Sheet1[[#This Row],[Customer_id2]], 'Customers'!A:A, 0))</f>
        <v>Chicago</v>
      </c>
      <c r="K19421" s="21">
        <f>((Sheet1[[#This Row],[Selling Price]]-Sheet1[[#This Row],[Cost Price]])/Sheet1[[#This Row],[Cost Price]])</f>
        <v>0.55662429744015929</v>
      </c>
      <c r="L19421" s="77">
        <f>(I19421/Sheet1[[#This Row],[Selling Price]])</f>
        <v>0.35758422784195126</v>
      </c>
    </row>
    <row r="19422" spans="1:12" x14ac:dyDescent="0.3">
      <c r="A19422" s="27">
        <v>45104</v>
      </c>
      <c r="B19422" s="28">
        <v>1002933</v>
      </c>
      <c r="C19422" s="28" t="s">
        <v>1244</v>
      </c>
      <c r="D19422" s="28" t="s">
        <v>3172</v>
      </c>
      <c r="E19422" s="29">
        <v>280.04160000000002</v>
      </c>
      <c r="F19422" s="30">
        <v>686.39480000000015</v>
      </c>
      <c r="H19422" s="33" t="str">
        <f>INDEX('Customers'!I:I,MATCH(Sheet1[[#This Row],[Customer_id2]],'Customers'!A:A,0))</f>
        <v>Isabella Jones</v>
      </c>
      <c r="I19422" s="80">
        <f>Sheet1[[#This Row],[Selling Price]]-Sheet1[[#This Row],[Cost Price]]</f>
        <v>406.35320000000013</v>
      </c>
      <c r="J19422" s="3" t="str">
        <f>INDEX('Customers'!E:E, MATCH(Sheet1[[#This Row],[Customer_id2]], 'Customers'!A:A, 0))</f>
        <v>Los Angeles</v>
      </c>
      <c r="K19422" s="21">
        <f>((Sheet1[[#This Row],[Selling Price]]-Sheet1[[#This Row],[Cost Price]])/Sheet1[[#This Row],[Cost Price]])</f>
        <v>1.4510458446173715</v>
      </c>
      <c r="L19422" s="77">
        <f>(I19422/Sheet1[[#This Row],[Selling Price]])</f>
        <v>0.59201089518743444</v>
      </c>
    </row>
    <row r="19423" spans="1:12" x14ac:dyDescent="0.3">
      <c r="A19423" s="27">
        <v>44934</v>
      </c>
      <c r="B19423" s="28">
        <v>1000594</v>
      </c>
      <c r="C19423" s="28" t="s">
        <v>880</v>
      </c>
      <c r="D19423" s="28" t="s">
        <v>3172</v>
      </c>
      <c r="E19423" s="29">
        <v>478.34880000000015</v>
      </c>
      <c r="F19423" s="30">
        <v>686.68529280000007</v>
      </c>
      <c r="H19423" s="33" t="str">
        <f>INDEX('Customers'!I:I,MATCH(Sheet1[[#This Row],[Customer_id2]],'Customers'!A:A,0))</f>
        <v>Ava Garcia</v>
      </c>
      <c r="I19423" s="80">
        <f>Sheet1[[#This Row],[Selling Price]]-Sheet1[[#This Row],[Cost Price]]</f>
        <v>208.33649279999992</v>
      </c>
      <c r="J19423" s="3" t="str">
        <f>INDEX('Customers'!E:E, MATCH(Sheet1[[#This Row],[Customer_id2]], 'Customers'!A:A, 0))</f>
        <v>Sydney</v>
      </c>
      <c r="K19423" s="21">
        <f>((Sheet1[[#This Row],[Selling Price]]-Sheet1[[#This Row],[Cost Price]])/Sheet1[[#This Row],[Cost Price]])</f>
        <v>0.43553259211688178</v>
      </c>
      <c r="L19423" s="77">
        <f>(I19423/Sheet1[[#This Row],[Selling Price]])</f>
        <v>0.30339442971101871</v>
      </c>
    </row>
    <row r="19424" spans="1:12" x14ac:dyDescent="0.3">
      <c r="A19424" s="27">
        <v>45092</v>
      </c>
      <c r="B19424" s="28">
        <v>1006549</v>
      </c>
      <c r="C19424" s="28" t="s">
        <v>2350</v>
      </c>
      <c r="D19424" s="28" t="s">
        <v>3180</v>
      </c>
      <c r="E19424" s="29">
        <v>114.29200000000003</v>
      </c>
      <c r="F19424" s="30">
        <v>687.28780800000004</v>
      </c>
      <c r="H19424" s="33" t="str">
        <f>INDEX('Customers'!I:I,MATCH(Sheet1[[#This Row],[Customer_id2]],'Customers'!A:A,0))</f>
        <v>Emma Jones</v>
      </c>
      <c r="I19424" s="80">
        <f>Sheet1[[#This Row],[Selling Price]]-Sheet1[[#This Row],[Cost Price]]</f>
        <v>572.99580800000001</v>
      </c>
      <c r="J19424" s="3" t="str">
        <f>INDEX('Customers'!E:E, MATCH(Sheet1[[#This Row],[Customer_id2]], 'Customers'!A:A, 0))</f>
        <v>New York</v>
      </c>
      <c r="K19424" s="21">
        <f>((Sheet1[[#This Row],[Selling Price]]-Sheet1[[#This Row],[Cost Price]])/Sheet1[[#This Row],[Cost Price]])</f>
        <v>5.0134375809330471</v>
      </c>
      <c r="L19424" s="77">
        <f>(I19424/Sheet1[[#This Row],[Selling Price]])</f>
        <v>0.83370576537275043</v>
      </c>
    </row>
    <row r="19425" spans="1:12" x14ac:dyDescent="0.3">
      <c r="A19425" s="27">
        <v>45033</v>
      </c>
      <c r="B19425" s="28">
        <v>1000210</v>
      </c>
      <c r="C19425" s="28" t="s">
        <v>403</v>
      </c>
      <c r="D19425" s="28" t="s">
        <v>3173</v>
      </c>
      <c r="E19425" s="29">
        <v>164.10633600000006</v>
      </c>
      <c r="F19425" s="30">
        <v>687.28807680000011</v>
      </c>
      <c r="H19425" s="33" t="str">
        <f>INDEX('Customers'!I:I,MATCH(Sheet1[[#This Row],[Customer_id2]],'Customers'!A:A,0))</f>
        <v>John Garcia</v>
      </c>
      <c r="I19425" s="80">
        <f>Sheet1[[#This Row],[Selling Price]]-Sheet1[[#This Row],[Cost Price]]</f>
        <v>523.18174080000006</v>
      </c>
      <c r="J19425" s="3" t="str">
        <f>INDEX('Customers'!E:E, MATCH(Sheet1[[#This Row],[Customer_id2]], 'Customers'!A:A, 0))</f>
        <v>Mumbai</v>
      </c>
      <c r="K19425" s="21">
        <f>((Sheet1[[#This Row],[Selling Price]]-Sheet1[[#This Row],[Cost Price]])/Sheet1[[#This Row],[Cost Price]])</f>
        <v>3.1880654553155088</v>
      </c>
      <c r="L19425" s="77">
        <f>(I19425/Sheet1[[#This Row],[Selling Price]])</f>
        <v>0.76122627244739072</v>
      </c>
    </row>
    <row r="19426" spans="1:12" x14ac:dyDescent="0.3">
      <c r="A19426" s="27">
        <v>45038</v>
      </c>
      <c r="B19426" s="28">
        <v>1000774</v>
      </c>
      <c r="C19426" s="28" t="s">
        <v>1071</v>
      </c>
      <c r="D19426" s="28" t="s">
        <v>3171</v>
      </c>
      <c r="E19426" s="29">
        <v>253.12665600000003</v>
      </c>
      <c r="F19426" s="30">
        <v>688.49664000000018</v>
      </c>
      <c r="H19426" s="33" t="str">
        <f>INDEX('Customers'!I:I,MATCH(Sheet1[[#This Row],[Customer_id2]],'Customers'!A:A,0))</f>
        <v>Emma Rodriguez</v>
      </c>
      <c r="I19426" s="80">
        <f>Sheet1[[#This Row],[Selling Price]]-Sheet1[[#This Row],[Cost Price]]</f>
        <v>435.36998400000016</v>
      </c>
      <c r="J19426" s="3" t="str">
        <f>INDEX('Customers'!E:E, MATCH(Sheet1[[#This Row],[Customer_id2]], 'Customers'!A:A, 0))</f>
        <v>New York</v>
      </c>
      <c r="K19426" s="21">
        <f>((Sheet1[[#This Row],[Selling Price]]-Sheet1[[#This Row],[Cost Price]])/Sheet1[[#This Row],[Cost Price]])</f>
        <v>1.7199689312847404</v>
      </c>
      <c r="L19426" s="77">
        <f>(I19426/Sheet1[[#This Row],[Selling Price]])</f>
        <v>0.63234874174549349</v>
      </c>
    </row>
    <row r="19427" spans="1:12" x14ac:dyDescent="0.3">
      <c r="A19427" s="27">
        <v>44944</v>
      </c>
      <c r="B19427" s="28">
        <v>1000153</v>
      </c>
      <c r="C19427" s="28" t="s">
        <v>317</v>
      </c>
      <c r="D19427" s="28" t="s">
        <v>3175</v>
      </c>
      <c r="E19427" s="29">
        <v>213.24537599999999</v>
      </c>
      <c r="F19427" s="30">
        <v>688.86929280000004</v>
      </c>
      <c r="H19427" s="33" t="str">
        <f>INDEX('Customers'!I:I,MATCH(Sheet1[[#This Row],[Customer_id2]],'Customers'!A:A,0))</f>
        <v>James Davis</v>
      </c>
      <c r="I19427" s="80">
        <f>Sheet1[[#This Row],[Selling Price]]-Sheet1[[#This Row],[Cost Price]]</f>
        <v>475.62391680000007</v>
      </c>
      <c r="J19427" s="3" t="str">
        <f>INDEX('Customers'!E:E, MATCH(Sheet1[[#This Row],[Customer_id2]], 'Customers'!A:A, 0))</f>
        <v>Chicago</v>
      </c>
      <c r="K19427" s="21">
        <f>((Sheet1[[#This Row],[Selling Price]]-Sheet1[[#This Row],[Cost Price]])/Sheet1[[#This Row],[Cost Price]])</f>
        <v>2.2304067066851667</v>
      </c>
      <c r="L19427" s="77">
        <f>(I19427/Sheet1[[#This Row],[Selling Price]])</f>
        <v>0.69044145496276077</v>
      </c>
    </row>
    <row r="19428" spans="1:12" x14ac:dyDescent="0.3">
      <c r="A19428" s="27">
        <v>44996</v>
      </c>
      <c r="B19428" s="28">
        <v>1000579</v>
      </c>
      <c r="C19428" s="28" t="s">
        <v>861</v>
      </c>
      <c r="D19428" s="28" t="s">
        <v>3172</v>
      </c>
      <c r="E19428" s="29">
        <v>592.70400000000006</v>
      </c>
      <c r="F19428" s="30">
        <v>689.23720319999995</v>
      </c>
      <c r="H19428" s="33" t="str">
        <f>INDEX('Customers'!I:I,MATCH(Sheet1[[#This Row],[Customer_id2]],'Customers'!A:A,0))</f>
        <v>Noah Rodriguez</v>
      </c>
      <c r="I19428" s="80">
        <f>Sheet1[[#This Row],[Selling Price]]-Sheet1[[#This Row],[Cost Price]]</f>
        <v>96.533203199999889</v>
      </c>
      <c r="J19428" s="3" t="str">
        <f>INDEX('Customers'!E:E, MATCH(Sheet1[[#This Row],[Customer_id2]], 'Customers'!A:A, 0))</f>
        <v>Manchester</v>
      </c>
      <c r="K19428" s="21">
        <f>((Sheet1[[#This Row],[Selling Price]]-Sheet1[[#This Row],[Cost Price]])/Sheet1[[#This Row],[Cost Price]])</f>
        <v>0.16286916099773222</v>
      </c>
      <c r="L19428" s="77">
        <f>(I19428/Sheet1[[#This Row],[Selling Price]])</f>
        <v>0.14005802755831259</v>
      </c>
    </row>
    <row r="19429" spans="1:12" x14ac:dyDescent="0.3">
      <c r="A19429" s="27">
        <v>45284</v>
      </c>
      <c r="B19429" s="28">
        <v>1018180</v>
      </c>
      <c r="C19429" s="28" t="s">
        <v>3112</v>
      </c>
      <c r="D19429" s="28" t="s">
        <v>3180</v>
      </c>
      <c r="E19429" s="29">
        <v>677.95839999999998</v>
      </c>
      <c r="F19429" s="30">
        <v>689.58259199999998</v>
      </c>
      <c r="H19429" s="33" t="str">
        <f>INDEX('Customers'!I:I,MATCH(Sheet1[[#This Row],[Customer_id2]],'Customers'!A:A,0))</f>
        <v>Olivia Miller</v>
      </c>
      <c r="I19429" s="80">
        <f>Sheet1[[#This Row],[Selling Price]]-Sheet1[[#This Row],[Cost Price]]</f>
        <v>11.624191999999994</v>
      </c>
      <c r="J19429" s="3" t="str">
        <f>INDEX('Customers'!E:E, MATCH(Sheet1[[#This Row],[Customer_id2]], 'Customers'!A:A, 0))</f>
        <v>Bangalore</v>
      </c>
      <c r="K19429" s="21">
        <f>((Sheet1[[#This Row],[Selling Price]]-Sheet1[[#This Row],[Cost Price]])/Sheet1[[#This Row],[Cost Price]])</f>
        <v>1.7145877977173811E-2</v>
      </c>
      <c r="L19429" s="77">
        <f>(I19429/Sheet1[[#This Row],[Selling Price]])</f>
        <v>1.6856852442121963E-2</v>
      </c>
    </row>
    <row r="19430" spans="1:12" x14ac:dyDescent="0.3">
      <c r="A19430" s="27">
        <v>44961</v>
      </c>
      <c r="B19430" s="28">
        <v>1009227</v>
      </c>
      <c r="C19430" s="28" t="s">
        <v>673</v>
      </c>
      <c r="D19430" s="28" t="s">
        <v>3180</v>
      </c>
      <c r="E19430" s="29">
        <v>25.224000000000018</v>
      </c>
      <c r="F19430" s="30">
        <v>690.72998400000006</v>
      </c>
      <c r="H19430" s="33" t="str">
        <f>INDEX('Customers'!I:I,MATCH(Sheet1[[#This Row],[Customer_id2]],'Customers'!A:A,0))</f>
        <v>Emma Brown</v>
      </c>
      <c r="I19430" s="80">
        <f>Sheet1[[#This Row],[Selling Price]]-Sheet1[[#This Row],[Cost Price]]</f>
        <v>665.50598400000001</v>
      </c>
      <c r="J19430" s="3" t="str">
        <f>INDEX('Customers'!E:E, MATCH(Sheet1[[#This Row],[Customer_id2]], 'Customers'!A:A, 0))</f>
        <v>Manchester</v>
      </c>
      <c r="K19430" s="21">
        <f>((Sheet1[[#This Row],[Selling Price]]-Sheet1[[#This Row],[Cost Price]])/Sheet1[[#This Row],[Cost Price]])</f>
        <v>26.383840152235948</v>
      </c>
      <c r="L19430" s="77">
        <f>(I19430/Sheet1[[#This Row],[Selling Price]])</f>
        <v>0.96348211228079528</v>
      </c>
    </row>
    <row r="19431" spans="1:12" x14ac:dyDescent="0.3">
      <c r="A19431" s="27">
        <v>45086</v>
      </c>
      <c r="B19431" s="28">
        <v>1000515</v>
      </c>
      <c r="C19431" s="28" t="s">
        <v>792</v>
      </c>
      <c r="D19431" s="28" t="s">
        <v>3176</v>
      </c>
      <c r="E19431" s="29">
        <v>522.08140800000001</v>
      </c>
      <c r="F19431" s="30">
        <v>691.10745600000018</v>
      </c>
      <c r="H19431" s="33" t="str">
        <f>INDEX('Customers'!I:I,MATCH(Sheet1[[#This Row],[Customer_id2]],'Customers'!A:A,0))</f>
        <v>John Johnson</v>
      </c>
      <c r="I19431" s="80">
        <f>Sheet1[[#This Row],[Selling Price]]-Sheet1[[#This Row],[Cost Price]]</f>
        <v>169.02604800000017</v>
      </c>
      <c r="J19431" s="3" t="str">
        <f>INDEX('Customers'!E:E, MATCH(Sheet1[[#This Row],[Customer_id2]], 'Customers'!A:A, 0))</f>
        <v>Manchester</v>
      </c>
      <c r="K19431" s="21">
        <f>((Sheet1[[#This Row],[Selling Price]]-Sheet1[[#This Row],[Cost Price]])/Sheet1[[#This Row],[Cost Price]])</f>
        <v>0.32375419888539714</v>
      </c>
      <c r="L19431" s="77">
        <f>(I19431/Sheet1[[#This Row],[Selling Price]])</f>
        <v>0.24457274557315747</v>
      </c>
    </row>
    <row r="19432" spans="1:12" x14ac:dyDescent="0.3">
      <c r="A19432" s="27">
        <v>45151</v>
      </c>
      <c r="B19432" s="28">
        <v>1000739</v>
      </c>
      <c r="C19432" s="28" t="s">
        <v>1034</v>
      </c>
      <c r="D19432" s="28" t="s">
        <v>3174</v>
      </c>
      <c r="E19432" s="29">
        <v>238.39084800000006</v>
      </c>
      <c r="F19432" s="30">
        <v>691.39948800000013</v>
      </c>
      <c r="H19432" s="33" t="str">
        <f>INDEX('Customers'!I:I,MATCH(Sheet1[[#This Row],[Customer_id2]],'Customers'!A:A,0))</f>
        <v>Sophia Garcia</v>
      </c>
      <c r="I19432" s="80">
        <f>Sheet1[[#This Row],[Selling Price]]-Sheet1[[#This Row],[Cost Price]]</f>
        <v>453.00864000000007</v>
      </c>
      <c r="J19432" s="3" t="str">
        <f>INDEX('Customers'!E:E, MATCH(Sheet1[[#This Row],[Customer_id2]], 'Customers'!A:A, 0))</f>
        <v>Delhi</v>
      </c>
      <c r="K19432" s="21">
        <f>((Sheet1[[#This Row],[Selling Price]]-Sheet1[[#This Row],[Cost Price]])/Sheet1[[#This Row],[Cost Price]])</f>
        <v>1.9002769770758983</v>
      </c>
      <c r="L19432" s="77">
        <f>(I19432/Sheet1[[#This Row],[Selling Price]])</f>
        <v>0.65520534490184634</v>
      </c>
    </row>
    <row r="19433" spans="1:12" x14ac:dyDescent="0.3">
      <c r="A19433" s="27">
        <v>45148</v>
      </c>
      <c r="B19433" s="28">
        <v>1000546</v>
      </c>
      <c r="C19433" s="28" t="s">
        <v>825</v>
      </c>
      <c r="D19433" s="28" t="s">
        <v>3174</v>
      </c>
      <c r="E19433" s="29">
        <v>564.59520000000009</v>
      </c>
      <c r="F19433" s="30">
        <v>691.53651840000009</v>
      </c>
      <c r="H19433" s="33" t="str">
        <f>INDEX('Customers'!I:I,MATCH(Sheet1[[#This Row],[Customer_id2]],'Customers'!A:A,0))</f>
        <v>Isabella Jones</v>
      </c>
      <c r="I19433" s="80">
        <f>Sheet1[[#This Row],[Selling Price]]-Sheet1[[#This Row],[Cost Price]]</f>
        <v>126.9413184</v>
      </c>
      <c r="J19433" s="3" t="str">
        <f>INDEX('Customers'!E:E, MATCH(Sheet1[[#This Row],[Customer_id2]], 'Customers'!A:A, 0))</f>
        <v>Bangalore</v>
      </c>
      <c r="K19433" s="21">
        <f>((Sheet1[[#This Row],[Selling Price]]-Sheet1[[#This Row],[Cost Price]])/Sheet1[[#This Row],[Cost Price]])</f>
        <v>0.2248359858532272</v>
      </c>
      <c r="L19433" s="77">
        <f>(I19433/Sheet1[[#This Row],[Selling Price]])</f>
        <v>0.18356415752808344</v>
      </c>
    </row>
    <row r="19434" spans="1:12" x14ac:dyDescent="0.3">
      <c r="A19434" s="27">
        <v>45175</v>
      </c>
      <c r="B19434" s="28">
        <v>1002742</v>
      </c>
      <c r="C19434" s="28" t="s">
        <v>3058</v>
      </c>
      <c r="D19434" s="28" t="s">
        <v>3177</v>
      </c>
      <c r="E19434" s="29">
        <v>101.35360000000001</v>
      </c>
      <c r="F19434" s="30">
        <v>691.67280000000028</v>
      </c>
      <c r="H19434" s="33" t="str">
        <f>INDEX('Customers'!I:I,MATCH(Sheet1[[#This Row],[Customer_id2]],'Customers'!A:A,0))</f>
        <v>Ava Jones</v>
      </c>
      <c r="I19434" s="80">
        <f>Sheet1[[#This Row],[Selling Price]]-Sheet1[[#This Row],[Cost Price]]</f>
        <v>590.31920000000025</v>
      </c>
      <c r="J19434" s="3" t="str">
        <f>INDEX('Customers'!E:E, MATCH(Sheet1[[#This Row],[Customer_id2]], 'Customers'!A:A, 0))</f>
        <v>Delhi</v>
      </c>
      <c r="K19434" s="21">
        <f>((Sheet1[[#This Row],[Selling Price]]-Sheet1[[#This Row],[Cost Price]])/Sheet1[[#This Row],[Cost Price]])</f>
        <v>5.8243535503425647</v>
      </c>
      <c r="L19434" s="77">
        <f>(I19434/Sheet1[[#This Row],[Selling Price]])</f>
        <v>0.85346597408485636</v>
      </c>
    </row>
    <row r="19435" spans="1:12" x14ac:dyDescent="0.3">
      <c r="A19435" s="27">
        <v>45268</v>
      </c>
      <c r="B19435" s="28">
        <v>1000486</v>
      </c>
      <c r="C19435" s="28" t="s">
        <v>759</v>
      </c>
      <c r="D19435" s="28" t="s">
        <v>3175</v>
      </c>
      <c r="E19435" s="29">
        <v>203.89209600000004</v>
      </c>
      <c r="F19435" s="30">
        <v>692.02348800000016</v>
      </c>
      <c r="H19435" s="33" t="str">
        <f>INDEX('Customers'!I:I,MATCH(Sheet1[[#This Row],[Customer_id2]],'Customers'!A:A,0))</f>
        <v>Ava Garcia</v>
      </c>
      <c r="I19435" s="80">
        <f>Sheet1[[#This Row],[Selling Price]]-Sheet1[[#This Row],[Cost Price]]</f>
        <v>488.13139200000012</v>
      </c>
      <c r="J19435" s="3" t="str">
        <f>INDEX('Customers'!E:E, MATCH(Sheet1[[#This Row],[Customer_id2]], 'Customers'!A:A, 0))</f>
        <v>Sydney</v>
      </c>
      <c r="K19435" s="21">
        <f>((Sheet1[[#This Row],[Selling Price]]-Sheet1[[#This Row],[Cost Price]])/Sheet1[[#This Row],[Cost Price]])</f>
        <v>2.3940672619305459</v>
      </c>
      <c r="L19435" s="77">
        <f>(I19435/Sheet1[[#This Row],[Selling Price]])</f>
        <v>0.70536824322355951</v>
      </c>
    </row>
    <row r="19436" spans="1:12" x14ac:dyDescent="0.3">
      <c r="A19436" s="27">
        <v>45081</v>
      </c>
      <c r="B19436" s="28">
        <v>1002532</v>
      </c>
      <c r="C19436" s="28" t="s">
        <v>2848</v>
      </c>
      <c r="D19436" s="28" t="s">
        <v>3172</v>
      </c>
      <c r="E19436" s="29">
        <v>291.59039999999999</v>
      </c>
      <c r="F19436" s="30">
        <v>692.3488000000001</v>
      </c>
      <c r="H19436" s="33" t="str">
        <f>INDEX('Customers'!I:I,MATCH(Sheet1[[#This Row],[Customer_id2]],'Customers'!A:A,0))</f>
        <v>Liam Jones</v>
      </c>
      <c r="I19436" s="80">
        <f>Sheet1[[#This Row],[Selling Price]]-Sheet1[[#This Row],[Cost Price]]</f>
        <v>400.75840000000011</v>
      </c>
      <c r="J19436" s="3" t="str">
        <f>INDEX('Customers'!E:E, MATCH(Sheet1[[#This Row],[Customer_id2]], 'Customers'!A:A, 0))</f>
        <v>Birmingham</v>
      </c>
      <c r="K19436" s="21">
        <f>((Sheet1[[#This Row],[Selling Price]]-Sheet1[[#This Row],[Cost Price]])/Sheet1[[#This Row],[Cost Price]])</f>
        <v>1.3743881828757056</v>
      </c>
      <c r="L19436" s="77">
        <f>(I19436/Sheet1[[#This Row],[Selling Price]])</f>
        <v>0.57883887427839853</v>
      </c>
    </row>
    <row r="19437" spans="1:12" x14ac:dyDescent="0.3">
      <c r="A19437" s="27">
        <v>45186</v>
      </c>
      <c r="B19437" s="28">
        <v>1000288</v>
      </c>
      <c r="C19437" s="28" t="s">
        <v>514</v>
      </c>
      <c r="D19437" s="28" t="s">
        <v>3179</v>
      </c>
      <c r="E19437" s="29">
        <v>277.23264000000006</v>
      </c>
      <c r="F19437" s="30">
        <v>692.66496000000018</v>
      </c>
      <c r="H19437" s="33" t="str">
        <f>INDEX('Customers'!I:I,MATCH(Sheet1[[#This Row],[Customer_id2]],'Customers'!A:A,0))</f>
        <v>Ava Brown</v>
      </c>
      <c r="I19437" s="80">
        <f>Sheet1[[#This Row],[Selling Price]]-Sheet1[[#This Row],[Cost Price]]</f>
        <v>415.43232000000012</v>
      </c>
      <c r="J19437" s="3" t="str">
        <f>INDEX('Customers'!E:E, MATCH(Sheet1[[#This Row],[Customer_id2]], 'Customers'!A:A, 0))</f>
        <v>New York</v>
      </c>
      <c r="K19437" s="21">
        <f>((Sheet1[[#This Row],[Selling Price]]-Sheet1[[#This Row],[Cost Price]])/Sheet1[[#This Row],[Cost Price]])</f>
        <v>1.4984971466563246</v>
      </c>
      <c r="L19437" s="77">
        <f>(I19437/Sheet1[[#This Row],[Selling Price]])</f>
        <v>0.59975939882970264</v>
      </c>
    </row>
    <row r="19438" spans="1:12" x14ac:dyDescent="0.3">
      <c r="A19438" s="27">
        <v>44935</v>
      </c>
      <c r="B19438" s="28">
        <v>1000533</v>
      </c>
      <c r="C19438" s="28" t="s">
        <v>810</v>
      </c>
      <c r="D19438" s="28" t="s">
        <v>3174</v>
      </c>
      <c r="E19438" s="29">
        <v>371.77920000000006</v>
      </c>
      <c r="F19438" s="30">
        <v>692.81471999999997</v>
      </c>
      <c r="H19438" s="33" t="str">
        <f>INDEX('Customers'!I:I,MATCH(Sheet1[[#This Row],[Customer_id2]],'Customers'!A:A,0))</f>
        <v>Noah Brown</v>
      </c>
      <c r="I19438" s="80">
        <f>Sheet1[[#This Row],[Selling Price]]-Sheet1[[#This Row],[Cost Price]]</f>
        <v>321.03551999999991</v>
      </c>
      <c r="J19438" s="3" t="str">
        <f>INDEX('Customers'!E:E, MATCH(Sheet1[[#This Row],[Customer_id2]], 'Customers'!A:A, 0))</f>
        <v>Delhi</v>
      </c>
      <c r="K19438" s="21">
        <f>((Sheet1[[#This Row],[Selling Price]]-Sheet1[[#This Row],[Cost Price]])/Sheet1[[#This Row],[Cost Price]])</f>
        <v>0.86351124538435675</v>
      </c>
      <c r="L19438" s="77">
        <f>(I19438/Sheet1[[#This Row],[Selling Price]])</f>
        <v>0.46337860719818413</v>
      </c>
    </row>
    <row r="19439" spans="1:12" x14ac:dyDescent="0.3">
      <c r="A19439" s="27">
        <v>45234</v>
      </c>
      <c r="B19439" s="28">
        <v>1000326</v>
      </c>
      <c r="C19439" s="28" t="s">
        <v>561</v>
      </c>
      <c r="D19439" s="28" t="s">
        <v>3173</v>
      </c>
      <c r="E19439" s="29">
        <v>131.49734400000006</v>
      </c>
      <c r="F19439" s="30">
        <v>692.82420480000019</v>
      </c>
      <c r="H19439" s="33" t="str">
        <f>INDEX('Customers'!I:I,MATCH(Sheet1[[#This Row],[Customer_id2]],'Customers'!A:A,0))</f>
        <v>Isabella Johnson</v>
      </c>
      <c r="I19439" s="80">
        <f>Sheet1[[#This Row],[Selling Price]]-Sheet1[[#This Row],[Cost Price]]</f>
        <v>561.32686080000008</v>
      </c>
      <c r="J19439" s="3" t="str">
        <f>INDEX('Customers'!E:E, MATCH(Sheet1[[#This Row],[Customer_id2]], 'Customers'!A:A, 0))</f>
        <v>London</v>
      </c>
      <c r="K19439" s="21">
        <f>((Sheet1[[#This Row],[Selling Price]]-Sheet1[[#This Row],[Cost Price]])/Sheet1[[#This Row],[Cost Price]])</f>
        <v>4.268731547916282</v>
      </c>
      <c r="L19439" s="77">
        <f>(I19439/Sheet1[[#This Row],[Selling Price]])</f>
        <v>0.81020099602617102</v>
      </c>
    </row>
    <row r="19440" spans="1:12" x14ac:dyDescent="0.3">
      <c r="A19440" s="27">
        <v>45166</v>
      </c>
      <c r="B19440" s="28">
        <v>1017004</v>
      </c>
      <c r="C19440" s="28" t="s">
        <v>2789</v>
      </c>
      <c r="D19440" s="28" t="s">
        <v>3180</v>
      </c>
      <c r="E19440" s="29">
        <v>625.90560000000028</v>
      </c>
      <c r="F19440" s="30">
        <v>693.02476800000022</v>
      </c>
      <c r="H19440" s="33" t="str">
        <f>INDEX('Customers'!I:I,MATCH(Sheet1[[#This Row],[Customer_id2]],'Customers'!A:A,0))</f>
        <v>Olivia Garcia</v>
      </c>
      <c r="I19440" s="80">
        <f>Sheet1[[#This Row],[Selling Price]]-Sheet1[[#This Row],[Cost Price]]</f>
        <v>67.119167999999945</v>
      </c>
      <c r="J19440" s="3" t="str">
        <f>INDEX('Customers'!E:E, MATCH(Sheet1[[#This Row],[Customer_id2]], 'Customers'!A:A, 0))</f>
        <v>London</v>
      </c>
      <c r="K19440" s="21">
        <f>((Sheet1[[#This Row],[Selling Price]]-Sheet1[[#This Row],[Cost Price]])/Sheet1[[#This Row],[Cost Price]])</f>
        <v>0.10723528915542523</v>
      </c>
      <c r="L19440" s="77">
        <f>(I19440/Sheet1[[#This Row],[Selling Price]])</f>
        <v>9.684959484738058E-2</v>
      </c>
    </row>
    <row r="19441" spans="1:12" x14ac:dyDescent="0.3">
      <c r="A19441" s="27">
        <v>45029</v>
      </c>
      <c r="B19441" s="28">
        <v>1013406</v>
      </c>
      <c r="C19441" s="28" t="s">
        <v>1637</v>
      </c>
      <c r="D19441" s="28" t="s">
        <v>3180</v>
      </c>
      <c r="E19441" s="29">
        <v>818.10960000000023</v>
      </c>
      <c r="F19441" s="30">
        <v>693.02476800000022</v>
      </c>
      <c r="H19441" s="33" t="str">
        <f>INDEX('Customers'!I:I,MATCH(Sheet1[[#This Row],[Customer_id2]],'Customers'!A:A,0))</f>
        <v>Michael Davis</v>
      </c>
      <c r="I19441" s="80">
        <f>Sheet1[[#This Row],[Selling Price]]-Sheet1[[#This Row],[Cost Price]]</f>
        <v>-125.08483200000001</v>
      </c>
      <c r="J19441" s="3" t="str">
        <f>INDEX('Customers'!E:E, MATCH(Sheet1[[#This Row],[Customer_id2]], 'Customers'!A:A, 0))</f>
        <v>New York</v>
      </c>
      <c r="K19441" s="21">
        <f>((Sheet1[[#This Row],[Selling Price]]-Sheet1[[#This Row],[Cost Price]])/Sheet1[[#This Row],[Cost Price]])</f>
        <v>-0.1528949568615256</v>
      </c>
      <c r="L19441" s="77">
        <f>(I19441/Sheet1[[#This Row],[Selling Price]])</f>
        <v>-0.18049114227328736</v>
      </c>
    </row>
    <row r="19442" spans="1:12" x14ac:dyDescent="0.3">
      <c r="A19442" s="27">
        <v>45064</v>
      </c>
      <c r="B19442" s="28">
        <v>1000438</v>
      </c>
      <c r="C19442" s="28" t="s">
        <v>703</v>
      </c>
      <c r="D19442" s="28" t="s">
        <v>3179</v>
      </c>
      <c r="E19442" s="29">
        <v>177.34464000000003</v>
      </c>
      <c r="F19442" s="30">
        <v>693.36384000000021</v>
      </c>
      <c r="H19442" s="33" t="str">
        <f>INDEX('Customers'!I:I,MATCH(Sheet1[[#This Row],[Customer_id2]],'Customers'!A:A,0))</f>
        <v>Ava Brown</v>
      </c>
      <c r="I19442" s="80">
        <f>Sheet1[[#This Row],[Selling Price]]-Sheet1[[#This Row],[Cost Price]]</f>
        <v>516.01920000000018</v>
      </c>
      <c r="J19442" s="3" t="str">
        <f>INDEX('Customers'!E:E, MATCH(Sheet1[[#This Row],[Customer_id2]], 'Customers'!A:A, 0))</f>
        <v>Manchester</v>
      </c>
      <c r="K19442" s="21">
        <f>((Sheet1[[#This Row],[Selling Price]]-Sheet1[[#This Row],[Cost Price]])/Sheet1[[#This Row],[Cost Price]])</f>
        <v>2.909697186224518</v>
      </c>
      <c r="L19442" s="77">
        <f>(I19442/Sheet1[[#This Row],[Selling Price]])</f>
        <v>0.74422571560697492</v>
      </c>
    </row>
    <row r="19443" spans="1:12" x14ac:dyDescent="0.3">
      <c r="A19443" s="27">
        <v>45174</v>
      </c>
      <c r="B19443" s="28">
        <v>1004843</v>
      </c>
      <c r="C19443" s="28" t="s">
        <v>1413</v>
      </c>
      <c r="D19443" s="28" t="s">
        <v>3177</v>
      </c>
      <c r="E19443" s="29">
        <v>198.26240000000001</v>
      </c>
      <c r="F19443" s="30">
        <v>693.79960000000017</v>
      </c>
      <c r="H19443" s="33" t="str">
        <f>INDEX('Customers'!I:I,MATCH(Sheet1[[#This Row],[Customer_id2]],'Customers'!A:A,0))</f>
        <v>Ava Brown</v>
      </c>
      <c r="I19443" s="80">
        <f>Sheet1[[#This Row],[Selling Price]]-Sheet1[[#This Row],[Cost Price]]</f>
        <v>495.53720000000015</v>
      </c>
      <c r="J19443" s="3" t="str">
        <f>INDEX('Customers'!E:E, MATCH(Sheet1[[#This Row],[Customer_id2]], 'Customers'!A:A, 0))</f>
        <v>Los Angeles</v>
      </c>
      <c r="K19443" s="21">
        <f>((Sheet1[[#This Row],[Selling Price]]-Sheet1[[#This Row],[Cost Price]])/Sheet1[[#This Row],[Cost Price]])</f>
        <v>2.4994007940991341</v>
      </c>
      <c r="L19443" s="77">
        <f>(I19443/Sheet1[[#This Row],[Selling Price]])</f>
        <v>0.7142367911425721</v>
      </c>
    </row>
    <row r="19444" spans="1:12" x14ac:dyDescent="0.3">
      <c r="A19444" s="27">
        <v>44930</v>
      </c>
      <c r="B19444" s="28">
        <v>1000469</v>
      </c>
      <c r="C19444" s="28" t="s">
        <v>741</v>
      </c>
      <c r="D19444" s="28" t="s">
        <v>3176</v>
      </c>
      <c r="E19444" s="29">
        <v>727.71648000000016</v>
      </c>
      <c r="F19444" s="30">
        <v>694.89888000000019</v>
      </c>
      <c r="H19444" s="33" t="str">
        <f>INDEX('Customers'!I:I,MATCH(Sheet1[[#This Row],[Customer_id2]],'Customers'!A:A,0))</f>
        <v>Isabella Williams</v>
      </c>
      <c r="I19444" s="80">
        <f>Sheet1[[#This Row],[Selling Price]]-Sheet1[[#This Row],[Cost Price]]</f>
        <v>-32.81759999999997</v>
      </c>
      <c r="J19444" s="3" t="str">
        <f>INDEX('Customers'!E:E, MATCH(Sheet1[[#This Row],[Customer_id2]], 'Customers'!A:A, 0))</f>
        <v>Sydney</v>
      </c>
      <c r="K19444" s="21">
        <f>((Sheet1[[#This Row],[Selling Price]]-Sheet1[[#This Row],[Cost Price]])/Sheet1[[#This Row],[Cost Price]])</f>
        <v>-4.5096683807408021E-2</v>
      </c>
      <c r="L19444" s="77">
        <f>(I19444/Sheet1[[#This Row],[Selling Price]])</f>
        <v>-4.7226439622409466E-2</v>
      </c>
    </row>
    <row r="19445" spans="1:12" x14ac:dyDescent="0.3">
      <c r="A19445" s="27">
        <v>45135</v>
      </c>
      <c r="B19445" s="28">
        <v>1000883</v>
      </c>
      <c r="C19445" s="28" t="s">
        <v>1185</v>
      </c>
      <c r="D19445" s="28" t="s">
        <v>3174</v>
      </c>
      <c r="E19445" s="29">
        <v>405.21408000000014</v>
      </c>
      <c r="F19445" s="30">
        <v>694.98349440000027</v>
      </c>
      <c r="H19445" s="33" t="str">
        <f>INDEX('Customers'!I:I,MATCH(Sheet1[[#This Row],[Customer_id2]],'Customers'!A:A,0))</f>
        <v>Ava Rodriguez</v>
      </c>
      <c r="I19445" s="80">
        <f>Sheet1[[#This Row],[Selling Price]]-Sheet1[[#This Row],[Cost Price]]</f>
        <v>289.76941440000013</v>
      </c>
      <c r="J19445" s="3" t="str">
        <f>INDEX('Customers'!E:E, MATCH(Sheet1[[#This Row],[Customer_id2]], 'Customers'!A:A, 0))</f>
        <v>Mumbai</v>
      </c>
      <c r="K19445" s="21">
        <f>((Sheet1[[#This Row],[Selling Price]]-Sheet1[[#This Row],[Cost Price]])/Sheet1[[#This Row],[Cost Price]])</f>
        <v>0.71510203791536575</v>
      </c>
      <c r="L19445" s="77">
        <f>(I19445/Sheet1[[#This Row],[Selling Price]])</f>
        <v>0.41694431124607728</v>
      </c>
    </row>
    <row r="19446" spans="1:12" x14ac:dyDescent="0.3">
      <c r="A19446" s="27">
        <v>45257</v>
      </c>
      <c r="B19446" s="28">
        <v>1005068</v>
      </c>
      <c r="C19446" s="28" t="s">
        <v>3163</v>
      </c>
      <c r="D19446" s="28" t="s">
        <v>3178</v>
      </c>
      <c r="E19446" s="29">
        <v>211.52000000000004</v>
      </c>
      <c r="F19446" s="30">
        <v>695.38040000000024</v>
      </c>
      <c r="H19446" s="33" t="str">
        <f>INDEX('Customers'!I:I,MATCH(Sheet1[[#This Row],[Customer_id2]],'Customers'!A:A,0))</f>
        <v>James Garcia</v>
      </c>
      <c r="I19446" s="80">
        <f>Sheet1[[#This Row],[Selling Price]]-Sheet1[[#This Row],[Cost Price]]</f>
        <v>483.8604000000002</v>
      </c>
      <c r="J19446" s="3" t="str">
        <f>INDEX('Customers'!E:E, MATCH(Sheet1[[#This Row],[Customer_id2]], 'Customers'!A:A, 0))</f>
        <v>Bangalore</v>
      </c>
      <c r="K19446" s="21">
        <f>((Sheet1[[#This Row],[Selling Price]]-Sheet1[[#This Row],[Cost Price]])/Sheet1[[#This Row],[Cost Price]])</f>
        <v>2.2875397125567329</v>
      </c>
      <c r="L19446" s="77">
        <f>(I19446/Sheet1[[#This Row],[Selling Price]])</f>
        <v>0.69582116493361046</v>
      </c>
    </row>
    <row r="19447" spans="1:12" x14ac:dyDescent="0.3">
      <c r="A19447" s="27">
        <v>45018</v>
      </c>
      <c r="B19447" s="28">
        <v>1000919</v>
      </c>
      <c r="C19447" s="28" t="s">
        <v>1223</v>
      </c>
      <c r="D19447" s="28" t="s">
        <v>3179</v>
      </c>
      <c r="E19447" s="29">
        <v>674.01408000000015</v>
      </c>
      <c r="F19447" s="30">
        <v>696.05253120000009</v>
      </c>
      <c r="H19447" s="33" t="str">
        <f>INDEX('Customers'!I:I,MATCH(Sheet1[[#This Row],[Customer_id2]],'Customers'!A:A,0))</f>
        <v>Sophia Johnson</v>
      </c>
      <c r="I19447" s="80">
        <f>Sheet1[[#This Row],[Selling Price]]-Sheet1[[#This Row],[Cost Price]]</f>
        <v>22.03845119999994</v>
      </c>
      <c r="J19447" s="3" t="str">
        <f>INDEX('Customers'!E:E, MATCH(Sheet1[[#This Row],[Customer_id2]], 'Customers'!A:A, 0))</f>
        <v>New York</v>
      </c>
      <c r="K19447" s="21">
        <f>((Sheet1[[#This Row],[Selling Price]]-Sheet1[[#This Row],[Cost Price]])/Sheet1[[#This Row],[Cost Price]])</f>
        <v>3.2697315759338347E-2</v>
      </c>
      <c r="L19447" s="77">
        <f>(I19447/Sheet1[[#This Row],[Selling Price]])</f>
        <v>3.1662051658666444E-2</v>
      </c>
    </row>
    <row r="19448" spans="1:12" x14ac:dyDescent="0.3">
      <c r="A19448" s="27">
        <v>45063</v>
      </c>
      <c r="B19448" s="28">
        <v>1006010</v>
      </c>
      <c r="C19448" s="28" t="s">
        <v>2730</v>
      </c>
      <c r="D19448" s="28" t="s">
        <v>3175</v>
      </c>
      <c r="E19448" s="29">
        <v>83.556000000000012</v>
      </c>
      <c r="F19448" s="30">
        <v>697.04063999999994</v>
      </c>
      <c r="H19448" s="33" t="str">
        <f>INDEX('Customers'!I:I,MATCH(Sheet1[[#This Row],[Customer_id2]],'Customers'!A:A,0))</f>
        <v>Liam Brown</v>
      </c>
      <c r="I19448" s="80">
        <f>Sheet1[[#This Row],[Selling Price]]-Sheet1[[#This Row],[Cost Price]]</f>
        <v>613.4846399999999</v>
      </c>
      <c r="J19448" s="3" t="str">
        <f>INDEX('Customers'!E:E, MATCH(Sheet1[[#This Row],[Customer_id2]], 'Customers'!A:A, 0))</f>
        <v>Delhi</v>
      </c>
      <c r="K19448" s="21">
        <f>((Sheet1[[#This Row],[Selling Price]]-Sheet1[[#This Row],[Cost Price]])/Sheet1[[#This Row],[Cost Price]])</f>
        <v>7.342197328737611</v>
      </c>
      <c r="L19448" s="77">
        <f>(I19448/Sheet1[[#This Row],[Selling Price]])</f>
        <v>0.88012750590840727</v>
      </c>
    </row>
    <row r="19449" spans="1:12" x14ac:dyDescent="0.3">
      <c r="A19449" s="27">
        <v>45281</v>
      </c>
      <c r="B19449" s="28">
        <v>1006044</v>
      </c>
      <c r="C19449" s="28" t="s">
        <v>2065</v>
      </c>
      <c r="D19449" s="28" t="s">
        <v>3178</v>
      </c>
      <c r="E19449" s="29">
        <v>97.384</v>
      </c>
      <c r="F19449" s="30">
        <v>697.04063999999994</v>
      </c>
      <c r="H19449" s="33" t="str">
        <f>INDEX('Customers'!I:I,MATCH(Sheet1[[#This Row],[Customer_id2]],'Customers'!A:A,0))</f>
        <v>Noah Martinez</v>
      </c>
      <c r="I19449" s="80">
        <f>Sheet1[[#This Row],[Selling Price]]-Sheet1[[#This Row],[Cost Price]]</f>
        <v>599.65663999999992</v>
      </c>
      <c r="J19449" s="3" t="str">
        <f>INDEX('Customers'!E:E, MATCH(Sheet1[[#This Row],[Customer_id2]], 'Customers'!A:A, 0))</f>
        <v>Birmingham</v>
      </c>
      <c r="K19449" s="21">
        <f>((Sheet1[[#This Row],[Selling Price]]-Sheet1[[#This Row],[Cost Price]])/Sheet1[[#This Row],[Cost Price]])</f>
        <v>6.1576505380760693</v>
      </c>
      <c r="L19449" s="77">
        <f>(I19449/Sheet1[[#This Row],[Selling Price]])</f>
        <v>0.86028935127799722</v>
      </c>
    </row>
    <row r="19450" spans="1:12" x14ac:dyDescent="0.3">
      <c r="A19450" s="27">
        <v>45188</v>
      </c>
      <c r="B19450" s="28">
        <v>1000976</v>
      </c>
      <c r="C19450" s="28" t="s">
        <v>1282</v>
      </c>
      <c r="D19450" s="28" t="s">
        <v>3171</v>
      </c>
      <c r="E19450" s="29">
        <v>277.00416000000001</v>
      </c>
      <c r="F19450" s="30">
        <v>697.86387840000009</v>
      </c>
      <c r="H19450" s="33" t="str">
        <f>INDEX('Customers'!I:I,MATCH(Sheet1[[#This Row],[Customer_id2]],'Customers'!A:A,0))</f>
        <v>Sophia Jones</v>
      </c>
      <c r="I19450" s="80">
        <f>Sheet1[[#This Row],[Selling Price]]-Sheet1[[#This Row],[Cost Price]]</f>
        <v>420.85971840000008</v>
      </c>
      <c r="J19450" s="3" t="str">
        <f>INDEX('Customers'!E:E, MATCH(Sheet1[[#This Row],[Customer_id2]], 'Customers'!A:A, 0))</f>
        <v>London</v>
      </c>
      <c r="K19450" s="21">
        <f>((Sheet1[[#This Row],[Selling Price]]-Sheet1[[#This Row],[Cost Price]])/Sheet1[[#This Row],[Cost Price]])</f>
        <v>1.5193263465790552</v>
      </c>
      <c r="L19450" s="77">
        <f>(I19450/Sheet1[[#This Row],[Selling Price]])</f>
        <v>0.6030684943386232</v>
      </c>
    </row>
    <row r="19451" spans="1:12" x14ac:dyDescent="0.3">
      <c r="A19451" s="27">
        <v>45237</v>
      </c>
      <c r="B19451" s="28">
        <v>1000224</v>
      </c>
      <c r="C19451" s="28" t="s">
        <v>422</v>
      </c>
      <c r="D19451" s="28" t="s">
        <v>3173</v>
      </c>
      <c r="E19451" s="29">
        <v>84.307584000000006</v>
      </c>
      <c r="F19451" s="30">
        <v>698.28844800000002</v>
      </c>
      <c r="H19451" s="33" t="str">
        <f>INDEX('Customers'!I:I,MATCH(Sheet1[[#This Row],[Customer_id2]],'Customers'!A:A,0))</f>
        <v>John Williams</v>
      </c>
      <c r="I19451" s="80">
        <f>Sheet1[[#This Row],[Selling Price]]-Sheet1[[#This Row],[Cost Price]]</f>
        <v>613.980864</v>
      </c>
      <c r="J19451" s="3" t="str">
        <f>INDEX('Customers'!E:E, MATCH(Sheet1[[#This Row],[Customer_id2]], 'Customers'!A:A, 0))</f>
        <v>London</v>
      </c>
      <c r="K19451" s="21">
        <f>((Sheet1[[#This Row],[Selling Price]]-Sheet1[[#This Row],[Cost Price]])/Sheet1[[#This Row],[Cost Price]])</f>
        <v>7.2826290930125568</v>
      </c>
      <c r="L19451" s="77">
        <f>(I19451/Sheet1[[#This Row],[Selling Price]])</f>
        <v>0.87926538919343544</v>
      </c>
    </row>
    <row r="19452" spans="1:12" x14ac:dyDescent="0.3">
      <c r="A19452" s="27">
        <v>45113</v>
      </c>
      <c r="B19452" s="28">
        <v>1004565</v>
      </c>
      <c r="C19452" s="28" t="s">
        <v>3165</v>
      </c>
      <c r="D19452" s="28" t="s">
        <v>3178</v>
      </c>
      <c r="E19452" s="29">
        <v>353.67360000000008</v>
      </c>
      <c r="F19452" s="30">
        <v>699.39480000000003</v>
      </c>
      <c r="H19452" s="33" t="str">
        <f>INDEX('Customers'!I:I,MATCH(Sheet1[[#This Row],[Customer_id2]],'Customers'!A:A,0))</f>
        <v>Isabella Garcia</v>
      </c>
      <c r="I19452" s="80">
        <f>Sheet1[[#This Row],[Selling Price]]-Sheet1[[#This Row],[Cost Price]]</f>
        <v>345.72119999999995</v>
      </c>
      <c r="J19452" s="3" t="str">
        <f>INDEX('Customers'!E:E, MATCH(Sheet1[[#This Row],[Customer_id2]], 'Customers'!A:A, 0))</f>
        <v>London</v>
      </c>
      <c r="K19452" s="21">
        <f>((Sheet1[[#This Row],[Selling Price]]-Sheet1[[#This Row],[Cost Price]])/Sheet1[[#This Row],[Cost Price]])</f>
        <v>0.97751486116012021</v>
      </c>
      <c r="L19452" s="77">
        <f>(I19452/Sheet1[[#This Row],[Selling Price]])</f>
        <v>0.49431479902338415</v>
      </c>
    </row>
    <row r="19453" spans="1:12" x14ac:dyDescent="0.3">
      <c r="A19453" s="27">
        <v>45196</v>
      </c>
      <c r="B19453" s="28">
        <v>1000391</v>
      </c>
      <c r="C19453" s="28" t="s">
        <v>647</v>
      </c>
      <c r="D19453" s="28" t="s">
        <v>3174</v>
      </c>
      <c r="E19453" s="29">
        <v>160.33152000000004</v>
      </c>
      <c r="F19453" s="30">
        <v>700.16094720000001</v>
      </c>
      <c r="H19453" s="33" t="str">
        <f>INDEX('Customers'!I:I,MATCH(Sheet1[[#This Row],[Customer_id2]],'Customers'!A:A,0))</f>
        <v>Liam Williams</v>
      </c>
      <c r="I19453" s="80">
        <f>Sheet1[[#This Row],[Selling Price]]-Sheet1[[#This Row],[Cost Price]]</f>
        <v>539.82942719999994</v>
      </c>
      <c r="J19453" s="3" t="str">
        <f>INDEX('Customers'!E:E, MATCH(Sheet1[[#This Row],[Customer_id2]], 'Customers'!A:A, 0))</f>
        <v>Manchester</v>
      </c>
      <c r="K19453" s="21">
        <f>((Sheet1[[#This Row],[Selling Price]]-Sheet1[[#This Row],[Cost Price]])/Sheet1[[#This Row],[Cost Price]])</f>
        <v>3.3669575838861867</v>
      </c>
      <c r="L19453" s="77">
        <f>(I19453/Sheet1[[#This Row],[Selling Price]])</f>
        <v>0.77100762240285081</v>
      </c>
    </row>
    <row r="19454" spans="1:12" x14ac:dyDescent="0.3">
      <c r="A19454" s="27">
        <v>45252</v>
      </c>
      <c r="B19454" s="28">
        <v>1000452</v>
      </c>
      <c r="C19454" s="28" t="s">
        <v>720</v>
      </c>
      <c r="D19454" s="28" t="s">
        <v>3175</v>
      </c>
      <c r="E19454" s="29">
        <v>651.13228800000013</v>
      </c>
      <c r="F19454" s="30">
        <v>700.27276800000027</v>
      </c>
      <c r="H19454" s="33" t="str">
        <f>INDEX('Customers'!I:I,MATCH(Sheet1[[#This Row],[Customer_id2]],'Customers'!A:A,0))</f>
        <v>James Rodriguez</v>
      </c>
      <c r="I19454" s="80">
        <f>Sheet1[[#This Row],[Selling Price]]-Sheet1[[#This Row],[Cost Price]]</f>
        <v>49.140480000000139</v>
      </c>
      <c r="J19454" s="3" t="str">
        <f>INDEX('Customers'!E:E, MATCH(Sheet1[[#This Row],[Customer_id2]], 'Customers'!A:A, 0))</f>
        <v>Sydney</v>
      </c>
      <c r="K19454" s="21">
        <f>((Sheet1[[#This Row],[Selling Price]]-Sheet1[[#This Row],[Cost Price]])/Sheet1[[#This Row],[Cost Price]])</f>
        <v>7.5469272382327521E-2</v>
      </c>
      <c r="L19454" s="77">
        <f>(I19454/Sheet1[[#This Row],[Selling Price]])</f>
        <v>7.0173341368602413E-2</v>
      </c>
    </row>
    <row r="19455" spans="1:12" x14ac:dyDescent="0.3">
      <c r="A19455" s="27">
        <v>45143</v>
      </c>
      <c r="B19455" s="28">
        <v>1000432</v>
      </c>
      <c r="C19455" s="28" t="s">
        <v>696</v>
      </c>
      <c r="D19455" s="28" t="s">
        <v>3172</v>
      </c>
      <c r="E19455" s="29">
        <v>616.09881600000017</v>
      </c>
      <c r="F19455" s="30">
        <v>700.41004800000007</v>
      </c>
      <c r="H19455" s="33" t="str">
        <f>INDEX('Customers'!I:I,MATCH(Sheet1[[#This Row],[Customer_id2]],'Customers'!A:A,0))</f>
        <v>Isabella Brown</v>
      </c>
      <c r="I19455" s="80">
        <f>Sheet1[[#This Row],[Selling Price]]-Sheet1[[#This Row],[Cost Price]]</f>
        <v>84.311231999999904</v>
      </c>
      <c r="J19455" s="3" t="str">
        <f>INDEX('Customers'!E:E, MATCH(Sheet1[[#This Row],[Customer_id2]], 'Customers'!A:A, 0))</f>
        <v>Chicago</v>
      </c>
      <c r="K19455" s="21">
        <f>((Sheet1[[#This Row],[Selling Price]]-Sheet1[[#This Row],[Cost Price]])/Sheet1[[#This Row],[Cost Price]])</f>
        <v>0.13684693073651336</v>
      </c>
      <c r="L19455" s="77">
        <f>(I19455/Sheet1[[#This Row],[Selling Price]])</f>
        <v>0.12037410405625691</v>
      </c>
    </row>
    <row r="19456" spans="1:12" x14ac:dyDescent="0.3">
      <c r="A19456" s="27">
        <v>45148</v>
      </c>
      <c r="B19456" s="28">
        <v>1000791</v>
      </c>
      <c r="C19456" s="28" t="s">
        <v>1089</v>
      </c>
      <c r="D19456" s="28" t="s">
        <v>3178</v>
      </c>
      <c r="E19456" s="29">
        <v>451.05177600000007</v>
      </c>
      <c r="F19456" s="30">
        <v>700.75200000000018</v>
      </c>
      <c r="H19456" s="33" t="str">
        <f>INDEX('Customers'!I:I,MATCH(Sheet1[[#This Row],[Customer_id2]],'Customers'!A:A,0))</f>
        <v>Liam Brown</v>
      </c>
      <c r="I19456" s="80">
        <f>Sheet1[[#This Row],[Selling Price]]-Sheet1[[#This Row],[Cost Price]]</f>
        <v>249.70022400000011</v>
      </c>
      <c r="J19456" s="3" t="str">
        <f>INDEX('Customers'!E:E, MATCH(Sheet1[[#This Row],[Customer_id2]], 'Customers'!A:A, 0))</f>
        <v>Bangalore</v>
      </c>
      <c r="K19456" s="21">
        <f>((Sheet1[[#This Row],[Selling Price]]-Sheet1[[#This Row],[Cost Price]])/Sheet1[[#This Row],[Cost Price]])</f>
        <v>0.55359547902545025</v>
      </c>
      <c r="L19456" s="77">
        <f>(I19456/Sheet1[[#This Row],[Selling Price]])</f>
        <v>0.35633180354818828</v>
      </c>
    </row>
    <row r="19457" spans="1:12" x14ac:dyDescent="0.3">
      <c r="A19457" s="27">
        <v>45202</v>
      </c>
      <c r="B19457" s="28">
        <v>1004994</v>
      </c>
      <c r="C19457" s="28" t="s">
        <v>3151</v>
      </c>
      <c r="D19457" s="28" t="s">
        <v>3178</v>
      </c>
      <c r="E19457" s="29">
        <v>86.681600000000017</v>
      </c>
      <c r="F19457" s="30">
        <v>701.90120000000013</v>
      </c>
      <c r="H19457" s="33" t="str">
        <f>INDEX('Customers'!I:I,MATCH(Sheet1[[#This Row],[Customer_id2]],'Customers'!A:A,0))</f>
        <v>John Martinez</v>
      </c>
      <c r="I19457" s="80">
        <f>Sheet1[[#This Row],[Selling Price]]-Sheet1[[#This Row],[Cost Price]]</f>
        <v>615.21960000000013</v>
      </c>
      <c r="J19457" s="3" t="str">
        <f>INDEX('Customers'!E:E, MATCH(Sheet1[[#This Row],[Customer_id2]], 'Customers'!A:A, 0))</f>
        <v>Chicago</v>
      </c>
      <c r="K19457" s="21">
        <f>((Sheet1[[#This Row],[Selling Price]]-Sheet1[[#This Row],[Cost Price]])/Sheet1[[#This Row],[Cost Price]])</f>
        <v>7.0974647445363264</v>
      </c>
      <c r="L19457" s="77">
        <f>(I19457/Sheet1[[#This Row],[Selling Price]])</f>
        <v>0.87650455648173853</v>
      </c>
    </row>
    <row r="19458" spans="1:12" x14ac:dyDescent="0.3">
      <c r="A19458" s="27">
        <v>45270</v>
      </c>
      <c r="B19458" s="28">
        <v>1000123</v>
      </c>
      <c r="C19458" s="28" t="s">
        <v>268</v>
      </c>
      <c r="D19458" s="28" t="s">
        <v>3172</v>
      </c>
      <c r="E19458" s="29">
        <v>174.52828800000003</v>
      </c>
      <c r="F19458" s="30">
        <v>702.43829760000006</v>
      </c>
      <c r="H19458" s="33" t="str">
        <f>INDEX('Customers'!I:I,MATCH(Sheet1[[#This Row],[Customer_id2]],'Customers'!A:A,0))</f>
        <v>Olivia Martinez</v>
      </c>
      <c r="I19458" s="80">
        <f>Sheet1[[#This Row],[Selling Price]]-Sheet1[[#This Row],[Cost Price]]</f>
        <v>527.91000959999997</v>
      </c>
      <c r="J19458" s="3" t="str">
        <f>INDEX('Customers'!E:E, MATCH(Sheet1[[#This Row],[Customer_id2]], 'Customers'!A:A, 0))</f>
        <v>London</v>
      </c>
      <c r="K19458" s="21">
        <f>((Sheet1[[#This Row],[Selling Price]]-Sheet1[[#This Row],[Cost Price]])/Sheet1[[#This Row],[Cost Price]])</f>
        <v>3.0247819173015658</v>
      </c>
      <c r="L19458" s="77">
        <f>(I19458/Sheet1[[#This Row],[Selling Price]])</f>
        <v>0.7515393329260297</v>
      </c>
    </row>
    <row r="19459" spans="1:12" x14ac:dyDescent="0.3">
      <c r="A19459" s="27">
        <v>45003</v>
      </c>
      <c r="B19459" s="28">
        <v>1000414</v>
      </c>
      <c r="C19459" s="28" t="s">
        <v>676</v>
      </c>
      <c r="D19459" s="28" t="s">
        <v>3176</v>
      </c>
      <c r="E19459" s="29">
        <v>700.22841600000015</v>
      </c>
      <c r="F19459" s="30">
        <v>702.58905600000003</v>
      </c>
      <c r="H19459" s="33" t="str">
        <f>INDEX('Customers'!I:I,MATCH(Sheet1[[#This Row],[Customer_id2]],'Customers'!A:A,0))</f>
        <v>Liam Davis</v>
      </c>
      <c r="I19459" s="80">
        <f>Sheet1[[#This Row],[Selling Price]]-Sheet1[[#This Row],[Cost Price]]</f>
        <v>2.3606399999998757</v>
      </c>
      <c r="J19459" s="3" t="str">
        <f>INDEX('Customers'!E:E, MATCH(Sheet1[[#This Row],[Customer_id2]], 'Customers'!A:A, 0))</f>
        <v>Sydney</v>
      </c>
      <c r="K19459" s="21">
        <f>((Sheet1[[#This Row],[Selling Price]]-Sheet1[[#This Row],[Cost Price]])/Sheet1[[#This Row],[Cost Price]])</f>
        <v>3.3712427917233726E-3</v>
      </c>
      <c r="L19459" s="77">
        <f>(I19459/Sheet1[[#This Row],[Selling Price]])</f>
        <v>3.3599157001384826E-3</v>
      </c>
    </row>
    <row r="19460" spans="1:12" x14ac:dyDescent="0.3">
      <c r="A19460" s="27">
        <v>45144</v>
      </c>
      <c r="B19460" s="28">
        <v>1000372</v>
      </c>
      <c r="C19460" s="28" t="s">
        <v>621</v>
      </c>
      <c r="D19460" s="28" t="s">
        <v>3173</v>
      </c>
      <c r="E19460" s="29">
        <v>446.41267200000004</v>
      </c>
      <c r="F19460" s="30">
        <v>703.07228160000022</v>
      </c>
      <c r="H19460" s="33" t="str">
        <f>INDEX('Customers'!I:I,MATCH(Sheet1[[#This Row],[Customer_id2]],'Customers'!A:A,0))</f>
        <v>Olivia Rodriguez</v>
      </c>
      <c r="I19460" s="80">
        <f>Sheet1[[#This Row],[Selling Price]]-Sheet1[[#This Row],[Cost Price]]</f>
        <v>256.65960960000018</v>
      </c>
      <c r="J19460" s="3" t="str">
        <f>INDEX('Customers'!E:E, MATCH(Sheet1[[#This Row],[Customer_id2]], 'Customers'!A:A, 0))</f>
        <v>Los Angeles</v>
      </c>
      <c r="K19460" s="21">
        <f>((Sheet1[[#This Row],[Selling Price]]-Sheet1[[#This Row],[Cost Price]])/Sheet1[[#This Row],[Cost Price]])</f>
        <v>0.57493800175995036</v>
      </c>
      <c r="L19460" s="77">
        <f>(I19460/Sheet1[[#This Row],[Selling Price]])</f>
        <v>0.36505437110379763</v>
      </c>
    </row>
    <row r="19461" spans="1:12" x14ac:dyDescent="0.3">
      <c r="A19461" s="27">
        <v>45009</v>
      </c>
      <c r="B19461" s="28">
        <v>1013445</v>
      </c>
      <c r="C19461" s="28" t="s">
        <v>502</v>
      </c>
      <c r="D19461" s="28" t="s">
        <v>3180</v>
      </c>
      <c r="E19461" s="29">
        <v>743.72672000000023</v>
      </c>
      <c r="F19461" s="30">
        <v>703.12181760000021</v>
      </c>
      <c r="H19461" s="33" t="str">
        <f>INDEX('Customers'!I:I,MATCH(Sheet1[[#This Row],[Customer_id2]],'Customers'!A:A,0))</f>
        <v>Liam Brown</v>
      </c>
      <c r="I19461" s="80">
        <f>Sheet1[[#This Row],[Selling Price]]-Sheet1[[#This Row],[Cost Price]]</f>
        <v>-40.604902400000014</v>
      </c>
      <c r="J19461" s="3" t="str">
        <f>INDEX('Customers'!E:E, MATCH(Sheet1[[#This Row],[Customer_id2]], 'Customers'!A:A, 0))</f>
        <v>Brisbane</v>
      </c>
      <c r="K19461" s="21">
        <f>((Sheet1[[#This Row],[Selling Price]]-Sheet1[[#This Row],[Cost Price]])/Sheet1[[#This Row],[Cost Price]])</f>
        <v>-5.4596535673748552E-2</v>
      </c>
      <c r="L19461" s="77">
        <f>(I19461/Sheet1[[#This Row],[Selling Price]])</f>
        <v>-5.7749455903101821E-2</v>
      </c>
    </row>
    <row r="19462" spans="1:12" x14ac:dyDescent="0.3">
      <c r="A19462" s="27">
        <v>45192</v>
      </c>
      <c r="B19462" s="28">
        <v>1000928</v>
      </c>
      <c r="C19462" s="28" t="s">
        <v>1233</v>
      </c>
      <c r="D19462" s="28" t="s">
        <v>3180</v>
      </c>
      <c r="E19462" s="29">
        <v>593.79648000000009</v>
      </c>
      <c r="F19462" s="30">
        <v>703.60467840000035</v>
      </c>
      <c r="H19462" s="33" t="str">
        <f>INDEX('Customers'!I:I,MATCH(Sheet1[[#This Row],[Customer_id2]],'Customers'!A:A,0))</f>
        <v>Michael Smith</v>
      </c>
      <c r="I19462" s="80">
        <f>Sheet1[[#This Row],[Selling Price]]-Sheet1[[#This Row],[Cost Price]]</f>
        <v>109.80819840000026</v>
      </c>
      <c r="J19462" s="3" t="str">
        <f>INDEX('Customers'!E:E, MATCH(Sheet1[[#This Row],[Customer_id2]], 'Customers'!A:A, 0))</f>
        <v>Los Angeles</v>
      </c>
      <c r="K19462" s="21">
        <f>((Sheet1[[#This Row],[Selling Price]]-Sheet1[[#This Row],[Cost Price]])/Sheet1[[#This Row],[Cost Price]])</f>
        <v>0.184925647252069</v>
      </c>
      <c r="L19462" s="77">
        <f>(I19462/Sheet1[[#This Row],[Selling Price]])</f>
        <v>0.15606519082520104</v>
      </c>
    </row>
    <row r="19463" spans="1:12" x14ac:dyDescent="0.3">
      <c r="A19463" s="27">
        <v>45132</v>
      </c>
      <c r="B19463" s="28">
        <v>1004281</v>
      </c>
      <c r="C19463" s="28" t="s">
        <v>352</v>
      </c>
      <c r="D19463" s="28" t="s">
        <v>3174</v>
      </c>
      <c r="E19463" s="29">
        <v>133.71840000000003</v>
      </c>
      <c r="F19463" s="30">
        <v>703.67960000000016</v>
      </c>
      <c r="H19463" s="33" t="str">
        <f>INDEX('Customers'!I:I,MATCH(Sheet1[[#This Row],[Customer_id2]],'Customers'!A:A,0))</f>
        <v>Noah Johnson</v>
      </c>
      <c r="I19463" s="80">
        <f>Sheet1[[#This Row],[Selling Price]]-Sheet1[[#This Row],[Cost Price]]</f>
        <v>569.96120000000019</v>
      </c>
      <c r="J19463" s="3" t="str">
        <f>INDEX('Customers'!E:E, MATCH(Sheet1[[#This Row],[Customer_id2]], 'Customers'!A:A, 0))</f>
        <v>Mumbai</v>
      </c>
      <c r="K19463" s="21">
        <f>((Sheet1[[#This Row],[Selling Price]]-Sheet1[[#This Row],[Cost Price]])/Sheet1[[#This Row],[Cost Price]])</f>
        <v>4.2623991911359997</v>
      </c>
      <c r="L19463" s="77">
        <f>(I19463/Sheet1[[#This Row],[Selling Price]])</f>
        <v>0.80997260685118633</v>
      </c>
    </row>
    <row r="19464" spans="1:12" x14ac:dyDescent="0.3">
      <c r="A19464" s="27">
        <v>45193</v>
      </c>
      <c r="B19464" s="28">
        <v>1000497</v>
      </c>
      <c r="C19464" s="28" t="s">
        <v>771</v>
      </c>
      <c r="D19464" s="28" t="s">
        <v>3178</v>
      </c>
      <c r="E19464" s="29">
        <v>111.70675200000004</v>
      </c>
      <c r="F19464" s="30">
        <v>703.68729600000029</v>
      </c>
      <c r="H19464" s="33" t="str">
        <f>INDEX('Customers'!I:I,MATCH(Sheet1[[#This Row],[Customer_id2]],'Customers'!A:A,0))</f>
        <v>Isabella Williams</v>
      </c>
      <c r="I19464" s="80">
        <f>Sheet1[[#This Row],[Selling Price]]-Sheet1[[#This Row],[Cost Price]]</f>
        <v>591.98054400000024</v>
      </c>
      <c r="J19464" s="3" t="str">
        <f>INDEX('Customers'!E:E, MATCH(Sheet1[[#This Row],[Customer_id2]], 'Customers'!A:A, 0))</f>
        <v>Manchester</v>
      </c>
      <c r="K19464" s="21">
        <f>((Sheet1[[#This Row],[Selling Price]]-Sheet1[[#This Row],[Cost Price]])/Sheet1[[#This Row],[Cost Price]])</f>
        <v>5.2994159565215897</v>
      </c>
      <c r="L19464" s="77">
        <f>(I19464/Sheet1[[#This Row],[Selling Price]])</f>
        <v>0.84125512477633246</v>
      </c>
    </row>
    <row r="19465" spans="1:12" x14ac:dyDescent="0.3">
      <c r="A19465" s="27">
        <v>45210</v>
      </c>
      <c r="B19465" s="28">
        <v>1004296</v>
      </c>
      <c r="C19465" s="28" t="s">
        <v>1527</v>
      </c>
      <c r="D19465" s="28" t="s">
        <v>3178</v>
      </c>
      <c r="E19465" s="29">
        <v>166.94720000000004</v>
      </c>
      <c r="F19465" s="30">
        <v>705.18406400000026</v>
      </c>
      <c r="H19465" s="33" t="str">
        <f>INDEX('Customers'!I:I,MATCH(Sheet1[[#This Row],[Customer_id2]],'Customers'!A:A,0))</f>
        <v>James Williams</v>
      </c>
      <c r="I19465" s="80">
        <f>Sheet1[[#This Row],[Selling Price]]-Sheet1[[#This Row],[Cost Price]]</f>
        <v>538.2368640000002</v>
      </c>
      <c r="J19465" s="3" t="str">
        <f>INDEX('Customers'!E:E, MATCH(Sheet1[[#This Row],[Customer_id2]], 'Customers'!A:A, 0))</f>
        <v>Manchester</v>
      </c>
      <c r="K19465" s="21">
        <f>((Sheet1[[#This Row],[Selling Price]]-Sheet1[[#This Row],[Cost Price]])/Sheet1[[#This Row],[Cost Price]])</f>
        <v>3.2239945563627308</v>
      </c>
      <c r="L19465" s="77">
        <f>(I19465/Sheet1[[#This Row],[Selling Price]])</f>
        <v>0.76325727065777826</v>
      </c>
    </row>
    <row r="19466" spans="1:12" x14ac:dyDescent="0.3">
      <c r="A19466" s="27">
        <v>45216</v>
      </c>
      <c r="B19466" s="28">
        <v>1001011</v>
      </c>
      <c r="C19466" s="28" t="s">
        <v>1317</v>
      </c>
      <c r="D19466" s="28" t="s">
        <v>3176</v>
      </c>
      <c r="E19466" s="29">
        <v>358.36627200000004</v>
      </c>
      <c r="F19466" s="30">
        <v>705.55854720000002</v>
      </c>
      <c r="H19466" s="33" t="str">
        <f>INDEX('Customers'!I:I,MATCH(Sheet1[[#This Row],[Customer_id2]],'Customers'!A:A,0))</f>
        <v>Noah Miller</v>
      </c>
      <c r="I19466" s="80">
        <f>Sheet1[[#This Row],[Selling Price]]-Sheet1[[#This Row],[Cost Price]]</f>
        <v>347.19227519999998</v>
      </c>
      <c r="J19466" s="3" t="str">
        <f>INDEX('Customers'!E:E, MATCH(Sheet1[[#This Row],[Customer_id2]], 'Customers'!A:A, 0))</f>
        <v>Sydney</v>
      </c>
      <c r="K19466" s="21">
        <f>((Sheet1[[#This Row],[Selling Price]]-Sheet1[[#This Row],[Cost Price]])/Sheet1[[#This Row],[Cost Price]])</f>
        <v>0.96881961927488514</v>
      </c>
      <c r="L19466" s="77">
        <f>(I19466/Sheet1[[#This Row],[Selling Price]])</f>
        <v>0.49208145316618734</v>
      </c>
    </row>
    <row r="19467" spans="1:12" x14ac:dyDescent="0.3">
      <c r="A19467" s="27">
        <v>45263</v>
      </c>
      <c r="B19467" s="28">
        <v>1000969</v>
      </c>
      <c r="C19467" s="28" t="s">
        <v>1275</v>
      </c>
      <c r="D19467" s="28" t="s">
        <v>3178</v>
      </c>
      <c r="E19467" s="29">
        <v>53.656320000000008</v>
      </c>
      <c r="F19467" s="30">
        <v>705.72278400000005</v>
      </c>
      <c r="H19467" s="33" t="str">
        <f>INDEX('Customers'!I:I,MATCH(Sheet1[[#This Row],[Customer_id2]],'Customers'!A:A,0))</f>
        <v>Emma Jones</v>
      </c>
      <c r="I19467" s="80">
        <f>Sheet1[[#This Row],[Selling Price]]-Sheet1[[#This Row],[Cost Price]]</f>
        <v>652.066464</v>
      </c>
      <c r="J19467" s="3" t="str">
        <f>INDEX('Customers'!E:E, MATCH(Sheet1[[#This Row],[Customer_id2]], 'Customers'!A:A, 0))</f>
        <v>Delhi</v>
      </c>
      <c r="K19467" s="21">
        <f>((Sheet1[[#This Row],[Selling Price]]-Sheet1[[#This Row],[Cost Price]])/Sheet1[[#This Row],[Cost Price]])</f>
        <v>12.152649753095254</v>
      </c>
      <c r="L19467" s="77">
        <f>(I19467/Sheet1[[#This Row],[Selling Price]])</f>
        <v>0.92396969289289654</v>
      </c>
    </row>
    <row r="19468" spans="1:12" x14ac:dyDescent="0.3">
      <c r="A19468" s="27">
        <v>45108</v>
      </c>
      <c r="B19468" s="28">
        <v>1000834</v>
      </c>
      <c r="C19468" s="28" t="s">
        <v>1134</v>
      </c>
      <c r="D19468" s="28" t="s">
        <v>3180</v>
      </c>
      <c r="E19468" s="29">
        <v>342.47232000000008</v>
      </c>
      <c r="F19468" s="30">
        <v>706.9221120000002</v>
      </c>
      <c r="H19468" s="33" t="str">
        <f>INDEX('Customers'!I:I,MATCH(Sheet1[[#This Row],[Customer_id2]],'Customers'!A:A,0))</f>
        <v>Emma Garcia</v>
      </c>
      <c r="I19468" s="80">
        <f>Sheet1[[#This Row],[Selling Price]]-Sheet1[[#This Row],[Cost Price]]</f>
        <v>364.44979200000012</v>
      </c>
      <c r="J19468" s="3" t="str">
        <f>INDEX('Customers'!E:E, MATCH(Sheet1[[#This Row],[Customer_id2]], 'Customers'!A:A, 0))</f>
        <v>London</v>
      </c>
      <c r="K19468" s="21">
        <f>((Sheet1[[#This Row],[Selling Price]]-Sheet1[[#This Row],[Cost Price]])/Sheet1[[#This Row],[Cost Price]])</f>
        <v>1.0641729877614636</v>
      </c>
      <c r="L19468" s="77">
        <f>(I19468/Sheet1[[#This Row],[Selling Price]])</f>
        <v>0.51554447910663181</v>
      </c>
    </row>
    <row r="19469" spans="1:12" x14ac:dyDescent="0.3">
      <c r="A19469" s="27">
        <v>45239</v>
      </c>
      <c r="B19469" s="28">
        <v>1000193</v>
      </c>
      <c r="C19469" s="28" t="s">
        <v>378</v>
      </c>
      <c r="D19469" s="28" t="s">
        <v>3180</v>
      </c>
      <c r="E19469" s="29">
        <v>213.33907200000004</v>
      </c>
      <c r="F19469" s="30">
        <v>706.92935040000009</v>
      </c>
      <c r="H19469" s="33" t="str">
        <f>INDEX('Customers'!I:I,MATCH(Sheet1[[#This Row],[Customer_id2]],'Customers'!A:A,0))</f>
        <v>Liam Jones</v>
      </c>
      <c r="I19469" s="80">
        <f>Sheet1[[#This Row],[Selling Price]]-Sheet1[[#This Row],[Cost Price]]</f>
        <v>493.59027840000005</v>
      </c>
      <c r="J19469" s="3" t="str">
        <f>INDEX('Customers'!E:E, MATCH(Sheet1[[#This Row],[Customer_id2]], 'Customers'!A:A, 0))</f>
        <v>Bangalore</v>
      </c>
      <c r="K19469" s="21">
        <f>((Sheet1[[#This Row],[Selling Price]]-Sheet1[[#This Row],[Cost Price]])/Sheet1[[#This Row],[Cost Price]])</f>
        <v>2.3136421930250073</v>
      </c>
      <c r="L19469" s="77">
        <f>(I19469/Sheet1[[#This Row],[Selling Price]])</f>
        <v>0.69821726615355983</v>
      </c>
    </row>
    <row r="19470" spans="1:12" x14ac:dyDescent="0.3">
      <c r="A19470" s="27">
        <v>45162</v>
      </c>
      <c r="B19470" s="28">
        <v>1000182</v>
      </c>
      <c r="C19470" s="28" t="s">
        <v>361</v>
      </c>
      <c r="D19470" s="28" t="s">
        <v>3172</v>
      </c>
      <c r="E19470" s="29">
        <v>201.13459200000003</v>
      </c>
      <c r="F19470" s="30">
        <v>707.03942400000039</v>
      </c>
      <c r="H19470" s="33" t="str">
        <f>INDEX('Customers'!I:I,MATCH(Sheet1[[#This Row],[Customer_id2]],'Customers'!A:A,0))</f>
        <v>Olivia Johnson</v>
      </c>
      <c r="I19470" s="80">
        <f>Sheet1[[#This Row],[Selling Price]]-Sheet1[[#This Row],[Cost Price]]</f>
        <v>505.9048320000004</v>
      </c>
      <c r="J19470" s="3" t="str">
        <f>INDEX('Customers'!E:E, MATCH(Sheet1[[#This Row],[Customer_id2]], 'Customers'!A:A, 0))</f>
        <v>Mumbai</v>
      </c>
      <c r="K19470" s="21">
        <f>((Sheet1[[#This Row],[Selling Price]]-Sheet1[[#This Row],[Cost Price]])/Sheet1[[#This Row],[Cost Price]])</f>
        <v>2.5152552177598588</v>
      </c>
      <c r="L19470" s="77">
        <f>(I19470/Sheet1[[#This Row],[Selling Price]])</f>
        <v>0.71552563382943712</v>
      </c>
    </row>
    <row r="19471" spans="1:12" x14ac:dyDescent="0.3">
      <c r="A19471" s="27">
        <v>44989</v>
      </c>
      <c r="B19471" s="28">
        <v>1001002</v>
      </c>
      <c r="C19471" s="28" t="s">
        <v>1308</v>
      </c>
      <c r="D19471" s="28" t="s">
        <v>3174</v>
      </c>
      <c r="E19471" s="29">
        <v>318.83136000000007</v>
      </c>
      <c r="F19471" s="30">
        <v>707.21564160000014</v>
      </c>
      <c r="H19471" s="33" t="str">
        <f>INDEX('Customers'!I:I,MATCH(Sheet1[[#This Row],[Customer_id2]],'Customers'!A:A,0))</f>
        <v>John Garcia</v>
      </c>
      <c r="I19471" s="80">
        <f>Sheet1[[#This Row],[Selling Price]]-Sheet1[[#This Row],[Cost Price]]</f>
        <v>388.38428160000007</v>
      </c>
      <c r="J19471" s="3" t="str">
        <f>INDEX('Customers'!E:E, MATCH(Sheet1[[#This Row],[Customer_id2]], 'Customers'!A:A, 0))</f>
        <v>New York</v>
      </c>
      <c r="K19471" s="21">
        <f>((Sheet1[[#This Row],[Selling Price]]-Sheet1[[#This Row],[Cost Price]])/Sheet1[[#This Row],[Cost Price]])</f>
        <v>1.2181495622011584</v>
      </c>
      <c r="L19471" s="77">
        <f>(I19471/Sheet1[[#This Row],[Selling Price]])</f>
        <v>0.54917377212037044</v>
      </c>
    </row>
    <row r="19472" spans="1:12" x14ac:dyDescent="0.3">
      <c r="A19472" s="27">
        <v>45262</v>
      </c>
      <c r="B19472" s="28">
        <v>1000259</v>
      </c>
      <c r="C19472" s="28" t="s">
        <v>474</v>
      </c>
      <c r="D19472" s="28" t="s">
        <v>3177</v>
      </c>
      <c r="E19472" s="29">
        <v>226.39065600000004</v>
      </c>
      <c r="F19472" s="30">
        <v>708.06528000000003</v>
      </c>
      <c r="H19472" s="33" t="str">
        <f>INDEX('Customers'!I:I,MATCH(Sheet1[[#This Row],[Customer_id2]],'Customers'!A:A,0))</f>
        <v>Sophia Williams</v>
      </c>
      <c r="I19472" s="80">
        <f>Sheet1[[#This Row],[Selling Price]]-Sheet1[[#This Row],[Cost Price]]</f>
        <v>481.67462399999999</v>
      </c>
      <c r="J19472" s="3" t="str">
        <f>INDEX('Customers'!E:E, MATCH(Sheet1[[#This Row],[Customer_id2]], 'Customers'!A:A, 0))</f>
        <v>Delhi</v>
      </c>
      <c r="K19472" s="21">
        <f>((Sheet1[[#This Row],[Selling Price]]-Sheet1[[#This Row],[Cost Price]])/Sheet1[[#This Row],[Cost Price]])</f>
        <v>2.1276259034295122</v>
      </c>
      <c r="L19472" s="77">
        <f>(I19472/Sheet1[[#This Row],[Selling Price]])</f>
        <v>0.68026866675343833</v>
      </c>
    </row>
    <row r="19473" spans="1:12" x14ac:dyDescent="0.3">
      <c r="A19473" s="27">
        <v>45103</v>
      </c>
      <c r="B19473" s="28">
        <v>1000443</v>
      </c>
      <c r="C19473" s="28" t="s">
        <v>708</v>
      </c>
      <c r="D19473" s="28" t="s">
        <v>3179</v>
      </c>
      <c r="E19473" s="29">
        <v>703.30944000000011</v>
      </c>
      <c r="F19473" s="30">
        <v>708.34233600000005</v>
      </c>
      <c r="H19473" s="33" t="str">
        <f>INDEX('Customers'!I:I,MATCH(Sheet1[[#This Row],[Customer_id2]],'Customers'!A:A,0))</f>
        <v>Emma Rodriguez</v>
      </c>
      <c r="I19473" s="80">
        <f>Sheet1[[#This Row],[Selling Price]]-Sheet1[[#This Row],[Cost Price]]</f>
        <v>5.032895999999937</v>
      </c>
      <c r="J19473" s="3" t="str">
        <f>INDEX('Customers'!E:E, MATCH(Sheet1[[#This Row],[Customer_id2]], 'Customers'!A:A, 0))</f>
        <v>New York</v>
      </c>
      <c r="K19473" s="21">
        <f>((Sheet1[[#This Row],[Selling Price]]-Sheet1[[#This Row],[Cost Price]])/Sheet1[[#This Row],[Cost Price]])</f>
        <v>7.1560194044884944E-3</v>
      </c>
      <c r="L19473" s="77">
        <f>(I19473/Sheet1[[#This Row],[Selling Price]])</f>
        <v>7.1051746369144549E-3</v>
      </c>
    </row>
    <row r="19474" spans="1:12" x14ac:dyDescent="0.3">
      <c r="A19474" s="27">
        <v>45058</v>
      </c>
      <c r="B19474" s="28">
        <v>1005574</v>
      </c>
      <c r="C19474" s="28" t="s">
        <v>647</v>
      </c>
      <c r="D19474" s="28" t="s">
        <v>3176</v>
      </c>
      <c r="E19474" s="29">
        <v>136.25600000000003</v>
      </c>
      <c r="F19474" s="30">
        <v>708.51456000000007</v>
      </c>
      <c r="H19474" s="33" t="str">
        <f>INDEX('Customers'!I:I,MATCH(Sheet1[[#This Row],[Customer_id2]],'Customers'!A:A,0))</f>
        <v>Liam Williams</v>
      </c>
      <c r="I19474" s="80">
        <f>Sheet1[[#This Row],[Selling Price]]-Sheet1[[#This Row],[Cost Price]]</f>
        <v>572.25855999999999</v>
      </c>
      <c r="J19474" s="3" t="str">
        <f>INDEX('Customers'!E:E, MATCH(Sheet1[[#This Row],[Customer_id2]], 'Customers'!A:A, 0))</f>
        <v>Manchester</v>
      </c>
      <c r="K19474" s="21">
        <f>((Sheet1[[#This Row],[Selling Price]]-Sheet1[[#This Row],[Cost Price]])/Sheet1[[#This Row],[Cost Price]])</f>
        <v>4.1998778769375287</v>
      </c>
      <c r="L19474" s="77">
        <f>(I19474/Sheet1[[#This Row],[Selling Price]])</f>
        <v>0.80768779120079048</v>
      </c>
    </row>
    <row r="19475" spans="1:12" x14ac:dyDescent="0.3">
      <c r="A19475" s="27">
        <v>45285</v>
      </c>
      <c r="B19475" s="28">
        <v>1000378</v>
      </c>
      <c r="C19475" s="28" t="s">
        <v>629</v>
      </c>
      <c r="D19475" s="28" t="s">
        <v>3174</v>
      </c>
      <c r="E19475" s="29">
        <v>122.97331200000002</v>
      </c>
      <c r="F19475" s="30">
        <v>708.97582080000006</v>
      </c>
      <c r="H19475" s="33" t="str">
        <f>INDEX('Customers'!I:I,MATCH(Sheet1[[#This Row],[Customer_id2]],'Customers'!A:A,0))</f>
        <v>Ava Johnson</v>
      </c>
      <c r="I19475" s="80">
        <f>Sheet1[[#This Row],[Selling Price]]-Sheet1[[#This Row],[Cost Price]]</f>
        <v>586.00250879999999</v>
      </c>
      <c r="J19475" s="3" t="str">
        <f>INDEX('Customers'!E:E, MATCH(Sheet1[[#This Row],[Customer_id2]], 'Customers'!A:A, 0))</f>
        <v>Sydney</v>
      </c>
      <c r="K19475" s="21">
        <f>((Sheet1[[#This Row],[Selling Price]]-Sheet1[[#This Row],[Cost Price]])/Sheet1[[#This Row],[Cost Price]])</f>
        <v>4.7652819889896101</v>
      </c>
      <c r="L19475" s="77">
        <f>(I19475/Sheet1[[#This Row],[Selling Price]])</f>
        <v>0.82654794649944696</v>
      </c>
    </row>
    <row r="19476" spans="1:12" x14ac:dyDescent="0.3">
      <c r="A19476" s="27">
        <v>45271</v>
      </c>
      <c r="B19476" s="28">
        <v>1000247</v>
      </c>
      <c r="C19476" s="28" t="s">
        <v>457</v>
      </c>
      <c r="D19476" s="28" t="s">
        <v>3174</v>
      </c>
      <c r="E19476" s="29">
        <v>528.36211200000014</v>
      </c>
      <c r="F19476" s="30">
        <v>709.25088000000017</v>
      </c>
      <c r="H19476" s="33" t="str">
        <f>INDEX('Customers'!I:I,MATCH(Sheet1[[#This Row],[Customer_id2]],'Customers'!A:A,0))</f>
        <v>Michael Rodriguez</v>
      </c>
      <c r="I19476" s="80">
        <f>Sheet1[[#This Row],[Selling Price]]-Sheet1[[#This Row],[Cost Price]]</f>
        <v>180.88876800000003</v>
      </c>
      <c r="J19476" s="3" t="str">
        <f>INDEX('Customers'!E:E, MATCH(Sheet1[[#This Row],[Customer_id2]], 'Customers'!A:A, 0))</f>
        <v>Delhi</v>
      </c>
      <c r="K19476" s="21">
        <f>((Sheet1[[#This Row],[Selling Price]]-Sheet1[[#This Row],[Cost Price]])/Sheet1[[#This Row],[Cost Price]])</f>
        <v>0.34235756859114075</v>
      </c>
      <c r="L19476" s="77">
        <f>(I19476/Sheet1[[#This Row],[Selling Price]])</f>
        <v>0.25504200713857411</v>
      </c>
    </row>
    <row r="19477" spans="1:12" x14ac:dyDescent="0.3">
      <c r="A19477" s="27">
        <v>45213</v>
      </c>
      <c r="B19477" s="28">
        <v>1001422</v>
      </c>
      <c r="C19477" s="28" t="s">
        <v>1736</v>
      </c>
      <c r="D19477" s="28" t="s">
        <v>3179</v>
      </c>
      <c r="E19477" s="29">
        <v>251.91859200000005</v>
      </c>
      <c r="F19477" s="30">
        <v>709.71180800000013</v>
      </c>
      <c r="H19477" s="33" t="str">
        <f>INDEX('Customers'!I:I,MATCH(Sheet1[[#This Row],[Customer_id2]],'Customers'!A:A,0))</f>
        <v>Liam Rodriguez</v>
      </c>
      <c r="I19477" s="80">
        <f>Sheet1[[#This Row],[Selling Price]]-Sheet1[[#This Row],[Cost Price]]</f>
        <v>457.79321600000009</v>
      </c>
      <c r="J19477" s="3" t="str">
        <f>INDEX('Customers'!E:E, MATCH(Sheet1[[#This Row],[Customer_id2]], 'Customers'!A:A, 0))</f>
        <v>Sydney</v>
      </c>
      <c r="K19477" s="21">
        <f>((Sheet1[[#This Row],[Selling Price]]-Sheet1[[#This Row],[Cost Price]])/Sheet1[[#This Row],[Cost Price]])</f>
        <v>1.8172267968217288</v>
      </c>
      <c r="L19477" s="77">
        <f>(I19477/Sheet1[[#This Row],[Selling Price]])</f>
        <v>0.64504100233316108</v>
      </c>
    </row>
    <row r="19478" spans="1:12" x14ac:dyDescent="0.3">
      <c r="A19478" s="27">
        <v>45091</v>
      </c>
      <c r="B19478" s="28">
        <v>1000373</v>
      </c>
      <c r="C19478" s="28" t="s">
        <v>623</v>
      </c>
      <c r="D19478" s="28" t="s">
        <v>3178</v>
      </c>
      <c r="E19478" s="29">
        <v>290.16921600000006</v>
      </c>
      <c r="F19478" s="30">
        <v>710.03312640000013</v>
      </c>
      <c r="H19478" s="33" t="str">
        <f>INDEX('Customers'!I:I,MATCH(Sheet1[[#This Row],[Customer_id2]],'Customers'!A:A,0))</f>
        <v>Emma Smith</v>
      </c>
      <c r="I19478" s="80">
        <f>Sheet1[[#This Row],[Selling Price]]-Sheet1[[#This Row],[Cost Price]]</f>
        <v>419.86391040000007</v>
      </c>
      <c r="J19478" s="3" t="str">
        <f>INDEX('Customers'!E:E, MATCH(Sheet1[[#This Row],[Customer_id2]], 'Customers'!A:A, 0))</f>
        <v>Delhi</v>
      </c>
      <c r="K19478" s="21">
        <f>((Sheet1[[#This Row],[Selling Price]]-Sheet1[[#This Row],[Cost Price]])/Sheet1[[#This Row],[Cost Price]])</f>
        <v>1.4469622801062396</v>
      </c>
      <c r="L19478" s="77">
        <f>(I19478/Sheet1[[#This Row],[Selling Price]])</f>
        <v>0.59133003065474998</v>
      </c>
    </row>
    <row r="19479" spans="1:12" x14ac:dyDescent="0.3">
      <c r="A19479" s="27">
        <v>44962</v>
      </c>
      <c r="B19479" s="28">
        <v>1000164</v>
      </c>
      <c r="C19479" s="28" t="s">
        <v>335</v>
      </c>
      <c r="D19479" s="28" t="s">
        <v>3180</v>
      </c>
      <c r="E19479" s="29">
        <v>261.093504</v>
      </c>
      <c r="F19479" s="30">
        <v>710.33838720000028</v>
      </c>
      <c r="H19479" s="33" t="str">
        <f>INDEX('Customers'!I:I,MATCH(Sheet1[[#This Row],[Customer_id2]],'Customers'!A:A,0))</f>
        <v>Emma Smith</v>
      </c>
      <c r="I19479" s="80">
        <f>Sheet1[[#This Row],[Selling Price]]-Sheet1[[#This Row],[Cost Price]]</f>
        <v>449.24488320000029</v>
      </c>
      <c r="J19479" s="3" t="str">
        <f>INDEX('Customers'!E:E, MATCH(Sheet1[[#This Row],[Customer_id2]], 'Customers'!A:A, 0))</f>
        <v>London</v>
      </c>
      <c r="K19479" s="21">
        <f>((Sheet1[[#This Row],[Selling Price]]-Sheet1[[#This Row],[Cost Price]])/Sheet1[[#This Row],[Cost Price]])</f>
        <v>1.7206283431701168</v>
      </c>
      <c r="L19479" s="77">
        <f>(I19479/Sheet1[[#This Row],[Selling Price]])</f>
        <v>0.6324378511639025</v>
      </c>
    </row>
    <row r="19480" spans="1:12" x14ac:dyDescent="0.3">
      <c r="A19480" s="27">
        <v>45028</v>
      </c>
      <c r="B19480" s="28">
        <v>1000746</v>
      </c>
      <c r="C19480" s="28" t="s">
        <v>1041</v>
      </c>
      <c r="D19480" s="28" t="s">
        <v>3179</v>
      </c>
      <c r="E19480" s="29">
        <v>446.21683200000007</v>
      </c>
      <c r="F19480" s="30">
        <v>711.100416</v>
      </c>
      <c r="H19480" s="33" t="str">
        <f>INDEX('Customers'!I:I,MATCH(Sheet1[[#This Row],[Customer_id2]],'Customers'!A:A,0))</f>
        <v>James Smith</v>
      </c>
      <c r="I19480" s="80">
        <f>Sheet1[[#This Row],[Selling Price]]-Sheet1[[#This Row],[Cost Price]]</f>
        <v>264.88358399999993</v>
      </c>
      <c r="J19480" s="3" t="str">
        <f>INDEX('Customers'!E:E, MATCH(Sheet1[[#This Row],[Customer_id2]], 'Customers'!A:A, 0))</f>
        <v>Melbourne</v>
      </c>
      <c r="K19480" s="21">
        <f>((Sheet1[[#This Row],[Selling Price]]-Sheet1[[#This Row],[Cost Price]])/Sheet1[[#This Row],[Cost Price]])</f>
        <v>0.59362078031157706</v>
      </c>
      <c r="L19480" s="77">
        <f>(I19480/Sheet1[[#This Row],[Selling Price]])</f>
        <v>0.37249814237206119</v>
      </c>
    </row>
    <row r="19481" spans="1:12" x14ac:dyDescent="0.3">
      <c r="A19481" s="27">
        <v>45208</v>
      </c>
      <c r="B19481" s="28">
        <v>1000635</v>
      </c>
      <c r="C19481" s="28" t="s">
        <v>923</v>
      </c>
      <c r="D19481" s="28" t="s">
        <v>3173</v>
      </c>
      <c r="E19481" s="29">
        <v>367.95744000000008</v>
      </c>
      <c r="F19481" s="30">
        <v>712.7400384</v>
      </c>
      <c r="H19481" s="33" t="str">
        <f>INDEX('Customers'!I:I,MATCH(Sheet1[[#This Row],[Customer_id2]],'Customers'!A:A,0))</f>
        <v>Isabella Rodriguez</v>
      </c>
      <c r="I19481" s="80">
        <f>Sheet1[[#This Row],[Selling Price]]-Sheet1[[#This Row],[Cost Price]]</f>
        <v>344.78259839999993</v>
      </c>
      <c r="J19481" s="3" t="str">
        <f>INDEX('Customers'!E:E, MATCH(Sheet1[[#This Row],[Customer_id2]], 'Customers'!A:A, 0))</f>
        <v>Bangalore</v>
      </c>
      <c r="K19481" s="21">
        <f>((Sheet1[[#This Row],[Selling Price]]-Sheet1[[#This Row],[Cost Price]])/Sheet1[[#This Row],[Cost Price]])</f>
        <v>0.93701760290537905</v>
      </c>
      <c r="L19481" s="77">
        <f>(I19481/Sheet1[[#This Row],[Selling Price]])</f>
        <v>0.48374243037333475</v>
      </c>
    </row>
    <row r="19482" spans="1:12" x14ac:dyDescent="0.3">
      <c r="A19482" s="27">
        <v>45089</v>
      </c>
      <c r="B19482" s="28">
        <v>1005705</v>
      </c>
      <c r="C19482" s="28" t="s">
        <v>3144</v>
      </c>
      <c r="D19482" s="28" t="s">
        <v>3172</v>
      </c>
      <c r="E19482" s="29">
        <v>72.463999999999999</v>
      </c>
      <c r="F19482" s="30">
        <v>712.81727999999998</v>
      </c>
      <c r="H19482" s="33" t="str">
        <f>INDEX('Customers'!I:I,MATCH(Sheet1[[#This Row],[Customer_id2]],'Customers'!A:A,0))</f>
        <v>Michael Johnson</v>
      </c>
      <c r="I19482" s="80">
        <f>Sheet1[[#This Row],[Selling Price]]-Sheet1[[#This Row],[Cost Price]]</f>
        <v>640.35328000000004</v>
      </c>
      <c r="J19482" s="3" t="str">
        <f>INDEX('Customers'!E:E, MATCH(Sheet1[[#This Row],[Customer_id2]], 'Customers'!A:A, 0))</f>
        <v>Mumbai</v>
      </c>
      <c r="K19482" s="21">
        <f>((Sheet1[[#This Row],[Selling Price]]-Sheet1[[#This Row],[Cost Price]])/Sheet1[[#This Row],[Cost Price]])</f>
        <v>8.836846986089645</v>
      </c>
      <c r="L19482" s="77">
        <f>(I19482/Sheet1[[#This Row],[Selling Price]])</f>
        <v>0.8983414094562916</v>
      </c>
    </row>
    <row r="19483" spans="1:12" x14ac:dyDescent="0.3">
      <c r="A19483" s="27">
        <v>44992</v>
      </c>
      <c r="B19483" s="28">
        <v>1000204</v>
      </c>
      <c r="C19483" s="28" t="s">
        <v>396</v>
      </c>
      <c r="D19483" s="28" t="s">
        <v>3178</v>
      </c>
      <c r="E19483" s="29">
        <v>135.96979200000004</v>
      </c>
      <c r="F19483" s="30">
        <v>712.88156160000005</v>
      </c>
      <c r="H19483" s="33" t="str">
        <f>INDEX('Customers'!I:I,MATCH(Sheet1[[#This Row],[Customer_id2]],'Customers'!A:A,0))</f>
        <v>Ava Smith</v>
      </c>
      <c r="I19483" s="80">
        <f>Sheet1[[#This Row],[Selling Price]]-Sheet1[[#This Row],[Cost Price]]</f>
        <v>576.91176960000007</v>
      </c>
      <c r="J19483" s="3" t="str">
        <f>INDEX('Customers'!E:E, MATCH(Sheet1[[#This Row],[Customer_id2]], 'Customers'!A:A, 0))</f>
        <v>Chicago</v>
      </c>
      <c r="K19483" s="21">
        <f>((Sheet1[[#This Row],[Selling Price]]-Sheet1[[#This Row],[Cost Price]])/Sheet1[[#This Row],[Cost Price]])</f>
        <v>4.2429407378956636</v>
      </c>
      <c r="L19483" s="77">
        <f>(I19483/Sheet1[[#This Row],[Selling Price]])</f>
        <v>0.80926734632492425</v>
      </c>
    </row>
    <row r="19484" spans="1:12" x14ac:dyDescent="0.3">
      <c r="A19484" s="27">
        <v>45255</v>
      </c>
      <c r="B19484" s="28">
        <v>1000585</v>
      </c>
      <c r="C19484" s="28" t="s">
        <v>869</v>
      </c>
      <c r="D19484" s="28" t="s">
        <v>3172</v>
      </c>
      <c r="E19484" s="29">
        <v>590.01599999999996</v>
      </c>
      <c r="F19484" s="30">
        <v>713.39998080000021</v>
      </c>
      <c r="H19484" s="33" t="str">
        <f>INDEX('Customers'!I:I,MATCH(Sheet1[[#This Row],[Customer_id2]],'Customers'!A:A,0))</f>
        <v>Noah Davis</v>
      </c>
      <c r="I19484" s="80">
        <f>Sheet1[[#This Row],[Selling Price]]-Sheet1[[#This Row],[Cost Price]]</f>
        <v>123.38398080000024</v>
      </c>
      <c r="J19484" s="3" t="str">
        <f>INDEX('Customers'!E:E, MATCH(Sheet1[[#This Row],[Customer_id2]], 'Customers'!A:A, 0))</f>
        <v>Brisbane</v>
      </c>
      <c r="K19484" s="21">
        <f>((Sheet1[[#This Row],[Selling Price]]-Sheet1[[#This Row],[Cost Price]])/Sheet1[[#This Row],[Cost Price]])</f>
        <v>0.20911972014318297</v>
      </c>
      <c r="L19484" s="77">
        <f>(I19484/Sheet1[[#This Row],[Selling Price]])</f>
        <v>0.17295203829643865</v>
      </c>
    </row>
    <row r="19485" spans="1:12" x14ac:dyDescent="0.3">
      <c r="A19485" s="27">
        <v>44975</v>
      </c>
      <c r="B19485" s="28">
        <v>1001445</v>
      </c>
      <c r="C19485" s="28" t="s">
        <v>1759</v>
      </c>
      <c r="D19485" s="28" t="s">
        <v>3174</v>
      </c>
      <c r="E19485" s="29">
        <v>234.230784</v>
      </c>
      <c r="F19485" s="30">
        <v>713.82355200000018</v>
      </c>
      <c r="H19485" s="33" t="str">
        <f>INDEX('Customers'!I:I,MATCH(Sheet1[[#This Row],[Customer_id2]],'Customers'!A:A,0))</f>
        <v>Michael Jones</v>
      </c>
      <c r="I19485" s="80">
        <f>Sheet1[[#This Row],[Selling Price]]-Sheet1[[#This Row],[Cost Price]]</f>
        <v>479.59276800000021</v>
      </c>
      <c r="J19485" s="3" t="str">
        <f>INDEX('Customers'!E:E, MATCH(Sheet1[[#This Row],[Customer_id2]], 'Customers'!A:A, 0))</f>
        <v>Bangalore</v>
      </c>
      <c r="K19485" s="21">
        <f>((Sheet1[[#This Row],[Selling Price]]-Sheet1[[#This Row],[Cost Price]])/Sheet1[[#This Row],[Cost Price]])</f>
        <v>2.0475223615355369</v>
      </c>
      <c r="L19485" s="77">
        <f>(I19485/Sheet1[[#This Row],[Selling Price]])</f>
        <v>0.67186458986435915</v>
      </c>
    </row>
    <row r="19486" spans="1:12" x14ac:dyDescent="0.3">
      <c r="A19486" s="27">
        <v>45224</v>
      </c>
      <c r="B19486" s="28">
        <v>1000146</v>
      </c>
      <c r="C19486" s="28" t="s">
        <v>305</v>
      </c>
      <c r="D19486" s="28" t="s">
        <v>3174</v>
      </c>
      <c r="E19486" s="29">
        <v>192.36758400000005</v>
      </c>
      <c r="F19486" s="30">
        <v>714.02448000000015</v>
      </c>
      <c r="H19486" s="33" t="str">
        <f>INDEX('Customers'!I:I,MATCH(Sheet1[[#This Row],[Customer_id2]],'Customers'!A:A,0))</f>
        <v>Noah Williams</v>
      </c>
      <c r="I19486" s="80">
        <f>Sheet1[[#This Row],[Selling Price]]-Sheet1[[#This Row],[Cost Price]]</f>
        <v>521.65689600000007</v>
      </c>
      <c r="J19486" s="3" t="str">
        <f>INDEX('Customers'!E:E, MATCH(Sheet1[[#This Row],[Customer_id2]], 'Customers'!A:A, 0))</f>
        <v>Bangalore</v>
      </c>
      <c r="K19486" s="21">
        <f>((Sheet1[[#This Row],[Selling Price]]-Sheet1[[#This Row],[Cost Price]])/Sheet1[[#This Row],[Cost Price]])</f>
        <v>2.7117713138196917</v>
      </c>
      <c r="L19486" s="77">
        <f>(I19486/Sheet1[[#This Row],[Selling Price]])</f>
        <v>0.73058685046764782</v>
      </c>
    </row>
    <row r="19487" spans="1:12" x14ac:dyDescent="0.3">
      <c r="A19487" s="27">
        <v>45258</v>
      </c>
      <c r="B19487" s="28">
        <v>1000487</v>
      </c>
      <c r="C19487" s="28" t="s">
        <v>761</v>
      </c>
      <c r="D19487" s="28" t="s">
        <v>3176</v>
      </c>
      <c r="E19487" s="29">
        <v>288.53145600000005</v>
      </c>
      <c r="F19487" s="30">
        <v>715.01164800000004</v>
      </c>
      <c r="H19487" s="33" t="str">
        <f>INDEX('Customers'!I:I,MATCH(Sheet1[[#This Row],[Customer_id2]],'Customers'!A:A,0))</f>
        <v>Liam Brown</v>
      </c>
      <c r="I19487" s="80">
        <f>Sheet1[[#This Row],[Selling Price]]-Sheet1[[#This Row],[Cost Price]]</f>
        <v>426.48019199999999</v>
      </c>
      <c r="J19487" s="3" t="str">
        <f>INDEX('Customers'!E:E, MATCH(Sheet1[[#This Row],[Customer_id2]], 'Customers'!A:A, 0))</f>
        <v>Manchester</v>
      </c>
      <c r="K19487" s="21">
        <f>((Sheet1[[#This Row],[Selling Price]]-Sheet1[[#This Row],[Cost Price]])/Sheet1[[#This Row],[Cost Price]])</f>
        <v>1.4781064009880431</v>
      </c>
      <c r="L19487" s="77">
        <f>(I19487/Sheet1[[#This Row],[Selling Price]])</f>
        <v>0.59646607603237256</v>
      </c>
    </row>
    <row r="19488" spans="1:12" x14ac:dyDescent="0.3">
      <c r="A19488" s="27">
        <v>45101</v>
      </c>
      <c r="B19488" s="28">
        <v>1000809</v>
      </c>
      <c r="C19488" s="28" t="s">
        <v>1108</v>
      </c>
      <c r="D19488" s="28" t="s">
        <v>3176</v>
      </c>
      <c r="E19488" s="29">
        <v>674.96716800000013</v>
      </c>
      <c r="F19488" s="30">
        <v>715.09401600000012</v>
      </c>
      <c r="H19488" s="33" t="str">
        <f>INDEX('Customers'!I:I,MATCH(Sheet1[[#This Row],[Customer_id2]],'Customers'!A:A,0))</f>
        <v>Noah Smith</v>
      </c>
      <c r="I19488" s="80">
        <f>Sheet1[[#This Row],[Selling Price]]-Sheet1[[#This Row],[Cost Price]]</f>
        <v>40.126847999999995</v>
      </c>
      <c r="J19488" s="3" t="str">
        <f>INDEX('Customers'!E:E, MATCH(Sheet1[[#This Row],[Customer_id2]], 'Customers'!A:A, 0))</f>
        <v>Manchester</v>
      </c>
      <c r="K19488" s="21">
        <f>((Sheet1[[#This Row],[Selling Price]]-Sheet1[[#This Row],[Cost Price]])/Sheet1[[#This Row],[Cost Price]])</f>
        <v>5.9450073873815429E-2</v>
      </c>
      <c r="L19488" s="77">
        <f>(I19488/Sheet1[[#This Row],[Selling Price]])</f>
        <v>5.6114087241921469E-2</v>
      </c>
    </row>
    <row r="19489" spans="1:12" x14ac:dyDescent="0.3">
      <c r="A19489" s="27">
        <v>44938</v>
      </c>
      <c r="B19489" s="28">
        <v>1000989</v>
      </c>
      <c r="C19489" s="28" t="s">
        <v>1295</v>
      </c>
      <c r="D19489" s="28" t="s">
        <v>3171</v>
      </c>
      <c r="E19489" s="29">
        <v>642.6220800000001</v>
      </c>
      <c r="F19489" s="30">
        <v>715.2315456</v>
      </c>
      <c r="H19489" s="33" t="str">
        <f>INDEX('Customers'!I:I,MATCH(Sheet1[[#This Row],[Customer_id2]],'Customers'!A:A,0))</f>
        <v>Liam Garcia</v>
      </c>
      <c r="I19489" s="80">
        <f>Sheet1[[#This Row],[Selling Price]]-Sheet1[[#This Row],[Cost Price]]</f>
        <v>72.609465599999908</v>
      </c>
      <c r="J19489" s="3" t="str">
        <f>INDEX('Customers'!E:E, MATCH(Sheet1[[#This Row],[Customer_id2]], 'Customers'!A:A, 0))</f>
        <v>Sydney</v>
      </c>
      <c r="K19489" s="21">
        <f>((Sheet1[[#This Row],[Selling Price]]-Sheet1[[#This Row],[Cost Price]])/Sheet1[[#This Row],[Cost Price]])</f>
        <v>0.11298937254070059</v>
      </c>
      <c r="L19489" s="77">
        <f>(I19489/Sheet1[[#This Row],[Selling Price]])</f>
        <v>0.10151882428380395</v>
      </c>
    </row>
    <row r="19490" spans="1:12" x14ac:dyDescent="0.3">
      <c r="A19490" s="27">
        <v>45191</v>
      </c>
      <c r="B19490" s="28">
        <v>1005416</v>
      </c>
      <c r="C19490" s="28" t="s">
        <v>3038</v>
      </c>
      <c r="D19490" s="28" t="s">
        <v>3174</v>
      </c>
      <c r="E19490" s="29">
        <v>54.776000000000003</v>
      </c>
      <c r="F19490" s="30">
        <v>715.97260800000004</v>
      </c>
      <c r="H19490" s="33" t="str">
        <f>INDEX('Customers'!I:I,MATCH(Sheet1[[#This Row],[Customer_id2]],'Customers'!A:A,0))</f>
        <v>Isabella Williams</v>
      </c>
      <c r="I19490" s="80">
        <f>Sheet1[[#This Row],[Selling Price]]-Sheet1[[#This Row],[Cost Price]]</f>
        <v>661.19660800000008</v>
      </c>
      <c r="J19490" s="3" t="str">
        <f>INDEX('Customers'!E:E, MATCH(Sheet1[[#This Row],[Customer_id2]], 'Customers'!A:A, 0))</f>
        <v>Melbourne</v>
      </c>
      <c r="K19490" s="21">
        <f>((Sheet1[[#This Row],[Selling Price]]-Sheet1[[#This Row],[Cost Price]])/Sheet1[[#This Row],[Cost Price]])</f>
        <v>12.070918066306412</v>
      </c>
      <c r="L19490" s="77">
        <f>(I19490/Sheet1[[#This Row],[Selling Price]])</f>
        <v>0.92349427982585619</v>
      </c>
    </row>
    <row r="19491" spans="1:12" x14ac:dyDescent="0.3">
      <c r="A19491" s="27">
        <v>45245</v>
      </c>
      <c r="B19491" s="28">
        <v>1005992</v>
      </c>
      <c r="C19491" s="28" t="s">
        <v>2611</v>
      </c>
      <c r="D19491" s="28" t="s">
        <v>3174</v>
      </c>
      <c r="E19491" s="29">
        <v>208.65600000000001</v>
      </c>
      <c r="F19491" s="30">
        <v>717.12</v>
      </c>
      <c r="H19491" s="33" t="str">
        <f>INDEX('Customers'!I:I,MATCH(Sheet1[[#This Row],[Customer_id2]],'Customers'!A:A,0))</f>
        <v>Liam Brown</v>
      </c>
      <c r="I19491" s="80">
        <f>Sheet1[[#This Row],[Selling Price]]-Sheet1[[#This Row],[Cost Price]]</f>
        <v>508.464</v>
      </c>
      <c r="J19491" s="3" t="str">
        <f>INDEX('Customers'!E:E, MATCH(Sheet1[[#This Row],[Customer_id2]], 'Customers'!A:A, 0))</f>
        <v>Brisbane</v>
      </c>
      <c r="K19491" s="21">
        <f>((Sheet1[[#This Row],[Selling Price]]-Sheet1[[#This Row],[Cost Price]])/Sheet1[[#This Row],[Cost Price]])</f>
        <v>2.4368530020703933</v>
      </c>
      <c r="L19491" s="77">
        <f>(I19491/Sheet1[[#This Row],[Selling Price]])</f>
        <v>0.70903614457831321</v>
      </c>
    </row>
    <row r="19492" spans="1:12" x14ac:dyDescent="0.3">
      <c r="A19492" s="27">
        <v>45123</v>
      </c>
      <c r="B19492" s="28">
        <v>1003761</v>
      </c>
      <c r="C19492" s="28" t="s">
        <v>292</v>
      </c>
      <c r="D19492" s="28" t="s">
        <v>3172</v>
      </c>
      <c r="E19492" s="29">
        <v>104.93120000000002</v>
      </c>
      <c r="F19492" s="30">
        <v>717.16840000000013</v>
      </c>
      <c r="H19492" s="33" t="str">
        <f>INDEX('Customers'!I:I,MATCH(Sheet1[[#This Row],[Customer_id2]],'Customers'!A:A,0))</f>
        <v>James Brown</v>
      </c>
      <c r="I19492" s="80">
        <f>Sheet1[[#This Row],[Selling Price]]-Sheet1[[#This Row],[Cost Price]]</f>
        <v>612.23720000000014</v>
      </c>
      <c r="J19492" s="3" t="str">
        <f>INDEX('Customers'!E:E, MATCH(Sheet1[[#This Row],[Customer_id2]], 'Customers'!A:A, 0))</f>
        <v>Manchester</v>
      </c>
      <c r="K19492" s="21">
        <f>((Sheet1[[#This Row],[Selling Price]]-Sheet1[[#This Row],[Cost Price]])/Sheet1[[#This Row],[Cost Price]])</f>
        <v>5.8346535634777839</v>
      </c>
      <c r="L19492" s="77">
        <f>(I19492/Sheet1[[#This Row],[Selling Price]])</f>
        <v>0.85368680494009497</v>
      </c>
    </row>
    <row r="19493" spans="1:12" x14ac:dyDescent="0.3">
      <c r="A19493" s="27">
        <v>45164</v>
      </c>
      <c r="B19493" s="28">
        <v>1000582</v>
      </c>
      <c r="C19493" s="28" t="s">
        <v>864</v>
      </c>
      <c r="D19493" s="28" t="s">
        <v>3171</v>
      </c>
      <c r="E19493" s="29">
        <v>445.1232</v>
      </c>
      <c r="F19493" s="30">
        <v>717.40206720000003</v>
      </c>
      <c r="H19493" s="33" t="str">
        <f>INDEX('Customers'!I:I,MATCH(Sheet1[[#This Row],[Customer_id2]],'Customers'!A:A,0))</f>
        <v>Sophia Jones</v>
      </c>
      <c r="I19493" s="80">
        <f>Sheet1[[#This Row],[Selling Price]]-Sheet1[[#This Row],[Cost Price]]</f>
        <v>272.27886720000004</v>
      </c>
      <c r="J19493" s="3" t="str">
        <f>INDEX('Customers'!E:E, MATCH(Sheet1[[#This Row],[Customer_id2]], 'Customers'!A:A, 0))</f>
        <v>Bangalore</v>
      </c>
      <c r="K19493" s="21">
        <f>((Sheet1[[#This Row],[Selling Price]]-Sheet1[[#This Row],[Cost Price]])/Sheet1[[#This Row],[Cost Price]])</f>
        <v>0.61169327323311851</v>
      </c>
      <c r="L19493" s="77">
        <f>(I19493/Sheet1[[#This Row],[Selling Price]])</f>
        <v>0.3795345450602014</v>
      </c>
    </row>
    <row r="19494" spans="1:12" x14ac:dyDescent="0.3">
      <c r="A19494" s="27">
        <v>45240</v>
      </c>
      <c r="B19494" s="28">
        <v>1000655</v>
      </c>
      <c r="C19494" s="28" t="s">
        <v>946</v>
      </c>
      <c r="D19494" s="28" t="s">
        <v>3175</v>
      </c>
      <c r="E19494" s="29">
        <v>678.21926400000007</v>
      </c>
      <c r="F19494" s="30">
        <v>717.40206720000003</v>
      </c>
      <c r="H19494" s="33" t="str">
        <f>INDEX('Customers'!I:I,MATCH(Sheet1[[#This Row],[Customer_id2]],'Customers'!A:A,0))</f>
        <v>James Davis</v>
      </c>
      <c r="I19494" s="80">
        <f>Sheet1[[#This Row],[Selling Price]]-Sheet1[[#This Row],[Cost Price]]</f>
        <v>39.182803199999967</v>
      </c>
      <c r="J19494" s="3" t="str">
        <f>INDEX('Customers'!E:E, MATCH(Sheet1[[#This Row],[Customer_id2]], 'Customers'!A:A, 0))</f>
        <v>Sydney</v>
      </c>
      <c r="K19494" s="21">
        <f>((Sheet1[[#This Row],[Selling Price]]-Sheet1[[#This Row],[Cost Price]])/Sheet1[[#This Row],[Cost Price]])</f>
        <v>5.7773061426931047E-2</v>
      </c>
      <c r="L19494" s="77">
        <f>(I19494/Sheet1[[#This Row],[Selling Price]])</f>
        <v>5.4617633530008265E-2</v>
      </c>
    </row>
    <row r="19495" spans="1:12" x14ac:dyDescent="0.3">
      <c r="A19495" s="27">
        <v>44944</v>
      </c>
      <c r="B19495" s="28">
        <v>1000659</v>
      </c>
      <c r="C19495" s="28" t="s">
        <v>950</v>
      </c>
      <c r="D19495" s="28" t="s">
        <v>3172</v>
      </c>
      <c r="E19495" s="29">
        <v>653.14425600000004</v>
      </c>
      <c r="F19495" s="30">
        <v>717.55507200000011</v>
      </c>
      <c r="H19495" s="33" t="str">
        <f>INDEX('Customers'!I:I,MATCH(Sheet1[[#This Row],[Customer_id2]],'Customers'!A:A,0))</f>
        <v>Emma Jones</v>
      </c>
      <c r="I19495" s="80">
        <f>Sheet1[[#This Row],[Selling Price]]-Sheet1[[#This Row],[Cost Price]]</f>
        <v>64.410816000000068</v>
      </c>
      <c r="J19495" s="3" t="str">
        <f>INDEX('Customers'!E:E, MATCH(Sheet1[[#This Row],[Customer_id2]], 'Customers'!A:A, 0))</f>
        <v>Bangalore</v>
      </c>
      <c r="K19495" s="21">
        <f>((Sheet1[[#This Row],[Selling Price]]-Sheet1[[#This Row],[Cost Price]])/Sheet1[[#This Row],[Cost Price]])</f>
        <v>9.8616523697944089E-2</v>
      </c>
      <c r="L19495" s="77">
        <f>(I19495/Sheet1[[#This Row],[Selling Price]])</f>
        <v>8.9764282231984641E-2</v>
      </c>
    </row>
    <row r="19496" spans="1:12" x14ac:dyDescent="0.3">
      <c r="A19496" s="27">
        <v>45117</v>
      </c>
      <c r="B19496" s="28">
        <v>1000321</v>
      </c>
      <c r="C19496" s="28" t="s">
        <v>556</v>
      </c>
      <c r="D19496" s="28" t="s">
        <v>3179</v>
      </c>
      <c r="E19496" s="29">
        <v>48.993984000000005</v>
      </c>
      <c r="F19496" s="30">
        <v>717.83412480000027</v>
      </c>
      <c r="H19496" s="33" t="str">
        <f>INDEX('Customers'!I:I,MATCH(Sheet1[[#This Row],[Customer_id2]],'Customers'!A:A,0))</f>
        <v>Liam Brown</v>
      </c>
      <c r="I19496" s="80">
        <f>Sheet1[[#This Row],[Selling Price]]-Sheet1[[#This Row],[Cost Price]]</f>
        <v>668.84014080000031</v>
      </c>
      <c r="J19496" s="3" t="str">
        <f>INDEX('Customers'!E:E, MATCH(Sheet1[[#This Row],[Customer_id2]], 'Customers'!A:A, 0))</f>
        <v>London</v>
      </c>
      <c r="K19496" s="21">
        <f>((Sheet1[[#This Row],[Selling Price]]-Sheet1[[#This Row],[Cost Price]])/Sheet1[[#This Row],[Cost Price]])</f>
        <v>13.651474858627546</v>
      </c>
      <c r="L19496" s="77">
        <f>(I19496/Sheet1[[#This Row],[Selling Price]])</f>
        <v>0.93174748551603004</v>
      </c>
    </row>
    <row r="19497" spans="1:12" x14ac:dyDescent="0.3">
      <c r="A19497" s="27">
        <v>44998</v>
      </c>
      <c r="B19497" s="28">
        <v>1000528</v>
      </c>
      <c r="C19497" s="28" t="s">
        <v>805</v>
      </c>
      <c r="D19497" s="28" t="s">
        <v>3180</v>
      </c>
      <c r="E19497" s="29">
        <v>615.98400000000015</v>
      </c>
      <c r="F19497" s="30">
        <v>719.11756800000012</v>
      </c>
      <c r="H19497" s="33" t="str">
        <f>INDEX('Customers'!I:I,MATCH(Sheet1[[#This Row],[Customer_id2]],'Customers'!A:A,0))</f>
        <v>Michael Williams</v>
      </c>
      <c r="I19497" s="80">
        <f>Sheet1[[#This Row],[Selling Price]]-Sheet1[[#This Row],[Cost Price]]</f>
        <v>103.13356799999997</v>
      </c>
      <c r="J19497" s="3" t="str">
        <f>INDEX('Customers'!E:E, MATCH(Sheet1[[#This Row],[Customer_id2]], 'Customers'!A:A, 0))</f>
        <v>Chicago</v>
      </c>
      <c r="K19497" s="21">
        <f>((Sheet1[[#This Row],[Selling Price]]-Sheet1[[#This Row],[Cost Price]])/Sheet1[[#This Row],[Cost Price]])</f>
        <v>0.16742897218109551</v>
      </c>
      <c r="L19497" s="77">
        <f>(I19497/Sheet1[[#This Row],[Selling Price]])</f>
        <v>0.14341683834374069</v>
      </c>
    </row>
    <row r="19498" spans="1:12" x14ac:dyDescent="0.3">
      <c r="A19498" s="27">
        <v>45261</v>
      </c>
      <c r="B19498" s="28">
        <v>1000963</v>
      </c>
      <c r="C19498" s="28" t="s">
        <v>1269</v>
      </c>
      <c r="D19498" s="28" t="s">
        <v>3178</v>
      </c>
      <c r="E19498" s="29">
        <v>444.36864000000008</v>
      </c>
      <c r="F19498" s="30">
        <v>719.78899200000012</v>
      </c>
      <c r="H19498" s="33" t="str">
        <f>INDEX('Customers'!I:I,MATCH(Sheet1[[#This Row],[Customer_id2]],'Customers'!A:A,0))</f>
        <v>Michael Johnson</v>
      </c>
      <c r="I19498" s="80">
        <f>Sheet1[[#This Row],[Selling Price]]-Sheet1[[#This Row],[Cost Price]]</f>
        <v>275.42035200000004</v>
      </c>
      <c r="J19498" s="3" t="str">
        <f>INDEX('Customers'!E:E, MATCH(Sheet1[[#This Row],[Customer_id2]], 'Customers'!A:A, 0))</f>
        <v>Melbourne</v>
      </c>
      <c r="K19498" s="21">
        <f>((Sheet1[[#This Row],[Selling Price]]-Sheet1[[#This Row],[Cost Price]])/Sheet1[[#This Row],[Cost Price]])</f>
        <v>0.61980150534475154</v>
      </c>
      <c r="L19498" s="77">
        <f>(I19498/Sheet1[[#This Row],[Selling Price]])</f>
        <v>0.38264040581493081</v>
      </c>
    </row>
    <row r="19499" spans="1:12" x14ac:dyDescent="0.3">
      <c r="A19499" s="27">
        <v>45209</v>
      </c>
      <c r="B19499" s="28">
        <v>1000287</v>
      </c>
      <c r="C19499" s="28" t="s">
        <v>512</v>
      </c>
      <c r="D19499" s="28" t="s">
        <v>3173</v>
      </c>
      <c r="E19499" s="29">
        <v>354.98380800000007</v>
      </c>
      <c r="F19499" s="30">
        <v>720.09600000000012</v>
      </c>
      <c r="H19499" s="33" t="str">
        <f>INDEX('Customers'!I:I,MATCH(Sheet1[[#This Row],[Customer_id2]],'Customers'!A:A,0))</f>
        <v>Emma Smith</v>
      </c>
      <c r="I19499" s="80">
        <f>Sheet1[[#This Row],[Selling Price]]-Sheet1[[#This Row],[Cost Price]]</f>
        <v>365.11219200000005</v>
      </c>
      <c r="J19499" s="3" t="str">
        <f>INDEX('Customers'!E:E, MATCH(Sheet1[[#This Row],[Customer_id2]], 'Customers'!A:A, 0))</f>
        <v>Brisbane</v>
      </c>
      <c r="K19499" s="21">
        <f>((Sheet1[[#This Row],[Selling Price]]-Sheet1[[#This Row],[Cost Price]])/Sheet1[[#This Row],[Cost Price]])</f>
        <v>1.0285319605338168</v>
      </c>
      <c r="L19499" s="77">
        <f>(I19499/Sheet1[[#This Row],[Selling Price]])</f>
        <v>0.50703266231169175</v>
      </c>
    </row>
    <row r="19500" spans="1:12" x14ac:dyDescent="0.3">
      <c r="A19500" s="27">
        <v>45036</v>
      </c>
      <c r="B19500" s="28">
        <v>1000743</v>
      </c>
      <c r="C19500" s="28" t="s">
        <v>1038</v>
      </c>
      <c r="D19500" s="28" t="s">
        <v>3175</v>
      </c>
      <c r="E19500" s="29">
        <v>177.299136</v>
      </c>
      <c r="F19500" s="30">
        <v>720.11347200000023</v>
      </c>
      <c r="H19500" s="33" t="str">
        <f>INDEX('Customers'!I:I,MATCH(Sheet1[[#This Row],[Customer_id2]],'Customers'!A:A,0))</f>
        <v>Ava Miller</v>
      </c>
      <c r="I19500" s="80">
        <f>Sheet1[[#This Row],[Selling Price]]-Sheet1[[#This Row],[Cost Price]]</f>
        <v>542.81433600000025</v>
      </c>
      <c r="J19500" s="3" t="str">
        <f>INDEX('Customers'!E:E, MATCH(Sheet1[[#This Row],[Customer_id2]], 'Customers'!A:A, 0))</f>
        <v>Los Angeles</v>
      </c>
      <c r="K19500" s="21">
        <f>((Sheet1[[#This Row],[Selling Price]]-Sheet1[[#This Row],[Cost Price]])/Sheet1[[#This Row],[Cost Price]])</f>
        <v>3.0615734980231388</v>
      </c>
      <c r="L19500" s="77">
        <f>(I19500/Sheet1[[#This Row],[Selling Price]])</f>
        <v>0.75379000269557528</v>
      </c>
    </row>
    <row r="19501" spans="1:12" x14ac:dyDescent="0.3">
      <c r="A19501" s="27">
        <v>45138</v>
      </c>
      <c r="B19501" s="28">
        <v>1000993</v>
      </c>
      <c r="C19501" s="28" t="s">
        <v>1299</v>
      </c>
      <c r="D19501" s="28" t="s">
        <v>3174</v>
      </c>
      <c r="E19501" s="29">
        <v>245.04576000000003</v>
      </c>
      <c r="F19501" s="30">
        <v>721.60308480000003</v>
      </c>
      <c r="H19501" s="33" t="str">
        <f>INDEX('Customers'!I:I,MATCH(Sheet1[[#This Row],[Customer_id2]],'Customers'!A:A,0))</f>
        <v>Emma Jones</v>
      </c>
      <c r="I19501" s="80">
        <f>Sheet1[[#This Row],[Selling Price]]-Sheet1[[#This Row],[Cost Price]]</f>
        <v>476.5573248</v>
      </c>
      <c r="J19501" s="3" t="str">
        <f>INDEX('Customers'!E:E, MATCH(Sheet1[[#This Row],[Customer_id2]], 'Customers'!A:A, 0))</f>
        <v>New York</v>
      </c>
      <c r="K19501" s="21">
        <f>((Sheet1[[#This Row],[Selling Price]]-Sheet1[[#This Row],[Cost Price]])/Sheet1[[#This Row],[Cost Price]])</f>
        <v>1.9447687027924905</v>
      </c>
      <c r="L19501" s="77">
        <f>(I19501/Sheet1[[#This Row],[Selling Price]])</f>
        <v>0.66041475547749762</v>
      </c>
    </row>
    <row r="19502" spans="1:12" x14ac:dyDescent="0.3">
      <c r="A19502" s="27">
        <v>45104</v>
      </c>
      <c r="B19502" s="28">
        <v>1000463</v>
      </c>
      <c r="C19502" s="28" t="s">
        <v>734</v>
      </c>
      <c r="D19502" s="28" t="s">
        <v>3176</v>
      </c>
      <c r="E19502" s="29">
        <v>616.04467200000011</v>
      </c>
      <c r="F19502" s="30">
        <v>722.18515200000024</v>
      </c>
      <c r="H19502" s="33" t="str">
        <f>INDEX('Customers'!I:I,MATCH(Sheet1[[#This Row],[Customer_id2]],'Customers'!A:A,0))</f>
        <v>Ava Johnson</v>
      </c>
      <c r="I19502" s="80">
        <f>Sheet1[[#This Row],[Selling Price]]-Sheet1[[#This Row],[Cost Price]]</f>
        <v>106.14048000000014</v>
      </c>
      <c r="J19502" s="3" t="str">
        <f>INDEX('Customers'!E:E, MATCH(Sheet1[[#This Row],[Customer_id2]], 'Customers'!A:A, 0))</f>
        <v>Sydney</v>
      </c>
      <c r="K19502" s="21">
        <f>((Sheet1[[#This Row],[Selling Price]]-Sheet1[[#This Row],[Cost Price]])/Sheet1[[#This Row],[Cost Price]])</f>
        <v>0.17229347939235179</v>
      </c>
      <c r="L19502" s="77">
        <f>(I19502/Sheet1[[#This Row],[Selling Price]])</f>
        <v>0.14697128528059256</v>
      </c>
    </row>
    <row r="19503" spans="1:12" x14ac:dyDescent="0.3">
      <c r="A19503" s="27">
        <v>45064</v>
      </c>
      <c r="B19503" s="28">
        <v>1003249</v>
      </c>
      <c r="C19503" s="28" t="s">
        <v>2718</v>
      </c>
      <c r="D19503" s="28" t="s">
        <v>3174</v>
      </c>
      <c r="E19503" s="29">
        <v>246.94720000000004</v>
      </c>
      <c r="F19503" s="30">
        <v>722.81248000000039</v>
      </c>
      <c r="H19503" s="33" t="str">
        <f>INDEX('Customers'!I:I,MATCH(Sheet1[[#This Row],[Customer_id2]],'Customers'!A:A,0))</f>
        <v>Sophia Garcia</v>
      </c>
      <c r="I19503" s="80">
        <f>Sheet1[[#This Row],[Selling Price]]-Sheet1[[#This Row],[Cost Price]]</f>
        <v>475.86528000000033</v>
      </c>
      <c r="J19503" s="3" t="str">
        <f>INDEX('Customers'!E:E, MATCH(Sheet1[[#This Row],[Customer_id2]], 'Customers'!A:A, 0))</f>
        <v>Manchester</v>
      </c>
      <c r="K19503" s="21">
        <f>((Sheet1[[#This Row],[Selling Price]]-Sheet1[[#This Row],[Cost Price]])/Sheet1[[#This Row],[Cost Price]])</f>
        <v>1.9269920047686317</v>
      </c>
      <c r="L19503" s="77">
        <f>(I19503/Sheet1[[#This Row],[Selling Price]])</f>
        <v>0.65835232950045364</v>
      </c>
    </row>
    <row r="19504" spans="1:12" x14ac:dyDescent="0.3">
      <c r="A19504" s="27">
        <v>44984</v>
      </c>
      <c r="B19504" s="28">
        <v>1000637</v>
      </c>
      <c r="C19504" s="28" t="s">
        <v>926</v>
      </c>
      <c r="D19504" s="28" t="s">
        <v>3177</v>
      </c>
      <c r="E19504" s="29">
        <v>126.01900800000004</v>
      </c>
      <c r="F19504" s="30">
        <v>723.32507520000024</v>
      </c>
      <c r="H19504" s="33" t="str">
        <f>INDEX('Customers'!I:I,MATCH(Sheet1[[#This Row],[Customer_id2]],'Customers'!A:A,0))</f>
        <v>Michael Johnson</v>
      </c>
      <c r="I19504" s="80">
        <f>Sheet1[[#This Row],[Selling Price]]-Sheet1[[#This Row],[Cost Price]]</f>
        <v>597.30606720000014</v>
      </c>
      <c r="J19504" s="3" t="str">
        <f>INDEX('Customers'!E:E, MATCH(Sheet1[[#This Row],[Customer_id2]], 'Customers'!A:A, 0))</f>
        <v>Mumbai</v>
      </c>
      <c r="K19504" s="21">
        <f>((Sheet1[[#This Row],[Selling Price]]-Sheet1[[#This Row],[Cost Price]])/Sheet1[[#This Row],[Cost Price]])</f>
        <v>4.7398093087671338</v>
      </c>
      <c r="L19504" s="77">
        <f>(I19504/Sheet1[[#This Row],[Selling Price]])</f>
        <v>0.82577818422075899</v>
      </c>
    </row>
    <row r="19505" spans="1:12" x14ac:dyDescent="0.3">
      <c r="A19505" s="27">
        <v>45058</v>
      </c>
      <c r="B19505" s="28">
        <v>1000265</v>
      </c>
      <c r="C19505" s="28" t="s">
        <v>484</v>
      </c>
      <c r="D19505" s="28" t="s">
        <v>3175</v>
      </c>
      <c r="E19505" s="29">
        <v>497.42476800000014</v>
      </c>
      <c r="F19505" s="30">
        <v>723.4780800000002</v>
      </c>
      <c r="H19505" s="33" t="str">
        <f>INDEX('Customers'!I:I,MATCH(Sheet1[[#This Row],[Customer_id2]],'Customers'!A:A,0))</f>
        <v>Noah Martinez</v>
      </c>
      <c r="I19505" s="80">
        <f>Sheet1[[#This Row],[Selling Price]]-Sheet1[[#This Row],[Cost Price]]</f>
        <v>226.05331200000006</v>
      </c>
      <c r="J19505" s="3" t="str">
        <f>INDEX('Customers'!E:E, MATCH(Sheet1[[#This Row],[Customer_id2]], 'Customers'!A:A, 0))</f>
        <v>Delhi</v>
      </c>
      <c r="K19505" s="21">
        <f>((Sheet1[[#This Row],[Selling Price]]-Sheet1[[#This Row],[Cost Price]])/Sheet1[[#This Row],[Cost Price]])</f>
        <v>0.4544472381399392</v>
      </c>
      <c r="L19505" s="77">
        <f>(I19505/Sheet1[[#This Row],[Selling Price]])</f>
        <v>0.31245357426723974</v>
      </c>
    </row>
    <row r="19506" spans="1:12" x14ac:dyDescent="0.3">
      <c r="A19506" s="27">
        <v>44953</v>
      </c>
      <c r="B19506" s="28">
        <v>1000427</v>
      </c>
      <c r="C19506" s="28" t="s">
        <v>691</v>
      </c>
      <c r="D19506" s="28" t="s">
        <v>3180</v>
      </c>
      <c r="E19506" s="29">
        <v>400.97183999999999</v>
      </c>
      <c r="F19506" s="30">
        <v>723.76012800000024</v>
      </c>
      <c r="H19506" s="33" t="str">
        <f>INDEX('Customers'!I:I,MATCH(Sheet1[[#This Row],[Customer_id2]],'Customers'!A:A,0))</f>
        <v>Olivia Williams</v>
      </c>
      <c r="I19506" s="80">
        <f>Sheet1[[#This Row],[Selling Price]]-Sheet1[[#This Row],[Cost Price]]</f>
        <v>322.78828800000025</v>
      </c>
      <c r="J19506" s="3" t="str">
        <f>INDEX('Customers'!E:E, MATCH(Sheet1[[#This Row],[Customer_id2]], 'Customers'!A:A, 0))</f>
        <v>Manchester</v>
      </c>
      <c r="K19506" s="21">
        <f>((Sheet1[[#This Row],[Selling Price]]-Sheet1[[#This Row],[Cost Price]])/Sheet1[[#This Row],[Cost Price]])</f>
        <v>0.80501485590609123</v>
      </c>
      <c r="L19506" s="77">
        <f>(I19506/Sheet1[[#This Row],[Selling Price]])</f>
        <v>0.44598793925271352</v>
      </c>
    </row>
    <row r="19507" spans="1:12" x14ac:dyDescent="0.3">
      <c r="A19507" s="27">
        <v>45124</v>
      </c>
      <c r="B19507" s="28">
        <v>1000214</v>
      </c>
      <c r="C19507" s="28" t="s">
        <v>409</v>
      </c>
      <c r="D19507" s="28" t="s">
        <v>3175</v>
      </c>
      <c r="E19507" s="29">
        <v>140.05209600000003</v>
      </c>
      <c r="F19507" s="30">
        <v>723.82702080000013</v>
      </c>
      <c r="H19507" s="33" t="str">
        <f>INDEX('Customers'!I:I,MATCH(Sheet1[[#This Row],[Customer_id2]],'Customers'!A:A,0))</f>
        <v>Michael Davis</v>
      </c>
      <c r="I19507" s="80">
        <f>Sheet1[[#This Row],[Selling Price]]-Sheet1[[#This Row],[Cost Price]]</f>
        <v>583.77492480000012</v>
      </c>
      <c r="J19507" s="3" t="str">
        <f>INDEX('Customers'!E:E, MATCH(Sheet1[[#This Row],[Customer_id2]], 'Customers'!A:A, 0))</f>
        <v>Sydney</v>
      </c>
      <c r="K19507" s="21">
        <f>((Sheet1[[#This Row],[Selling Price]]-Sheet1[[#This Row],[Cost Price]])/Sheet1[[#This Row],[Cost Price]])</f>
        <v>4.1682698186823277</v>
      </c>
      <c r="L19507" s="77">
        <f>(I19507/Sheet1[[#This Row],[Selling Price]])</f>
        <v>0.80651164991711788</v>
      </c>
    </row>
    <row r="19508" spans="1:12" x14ac:dyDescent="0.3">
      <c r="A19508" s="27">
        <v>44947</v>
      </c>
      <c r="B19508" s="28">
        <v>1005213</v>
      </c>
      <c r="C19508" s="28" t="s">
        <v>2466</v>
      </c>
      <c r="D19508" s="28" t="s">
        <v>3179</v>
      </c>
      <c r="E19508" s="29">
        <v>117.08800000000004</v>
      </c>
      <c r="F19508" s="30">
        <v>724.23520000000008</v>
      </c>
      <c r="H19508" s="33" t="str">
        <f>INDEX('Customers'!I:I,MATCH(Sheet1[[#This Row],[Customer_id2]],'Customers'!A:A,0))</f>
        <v>Liam Martinez</v>
      </c>
      <c r="I19508" s="80">
        <f>Sheet1[[#This Row],[Selling Price]]-Sheet1[[#This Row],[Cost Price]]</f>
        <v>607.1472</v>
      </c>
      <c r="J19508" s="3" t="str">
        <f>INDEX('Customers'!E:E, MATCH(Sheet1[[#This Row],[Customer_id2]], 'Customers'!A:A, 0))</f>
        <v>Los Angeles</v>
      </c>
      <c r="K19508" s="21">
        <f>((Sheet1[[#This Row],[Selling Price]]-Sheet1[[#This Row],[Cost Price]])/Sheet1[[#This Row],[Cost Price]])</f>
        <v>5.1853921836567354</v>
      </c>
      <c r="L19508" s="77">
        <f>(I19508/Sheet1[[#This Row],[Selling Price]])</f>
        <v>0.83832876391536881</v>
      </c>
    </row>
    <row r="19509" spans="1:12" x14ac:dyDescent="0.3">
      <c r="A19509" s="27">
        <v>45240</v>
      </c>
      <c r="B19509" s="28">
        <v>1005834</v>
      </c>
      <c r="C19509" s="28" t="s">
        <v>584</v>
      </c>
      <c r="D19509" s="28" t="s">
        <v>3178</v>
      </c>
      <c r="E19509" s="29">
        <v>161.21600000000001</v>
      </c>
      <c r="F19509" s="30">
        <v>724.29120000000012</v>
      </c>
      <c r="H19509" s="33" t="str">
        <f>INDEX('Customers'!I:I,MATCH(Sheet1[[#This Row],[Customer_id2]],'Customers'!A:A,0))</f>
        <v>Olivia Williams</v>
      </c>
      <c r="I19509" s="80">
        <f>Sheet1[[#This Row],[Selling Price]]-Sheet1[[#This Row],[Cost Price]]</f>
        <v>563.07520000000011</v>
      </c>
      <c r="J19509" s="3" t="str">
        <f>INDEX('Customers'!E:E, MATCH(Sheet1[[#This Row],[Customer_id2]], 'Customers'!A:A, 0))</f>
        <v>Manchester</v>
      </c>
      <c r="K19509" s="21">
        <f>((Sheet1[[#This Row],[Selling Price]]-Sheet1[[#This Row],[Cost Price]])/Sheet1[[#This Row],[Cost Price]])</f>
        <v>3.4926756649464079</v>
      </c>
      <c r="L19509" s="77">
        <f>(I19509/Sheet1[[#This Row],[Selling Price]])</f>
        <v>0.77741549255327147</v>
      </c>
    </row>
    <row r="19510" spans="1:12" x14ac:dyDescent="0.3">
      <c r="A19510" s="27">
        <v>45037</v>
      </c>
      <c r="B19510" s="28">
        <v>1000354</v>
      </c>
      <c r="C19510" s="28" t="s">
        <v>600</v>
      </c>
      <c r="D19510" s="28" t="s">
        <v>3174</v>
      </c>
      <c r="E19510" s="29">
        <v>220.84703999999999</v>
      </c>
      <c r="F19510" s="30">
        <v>724.58755200000007</v>
      </c>
      <c r="H19510" s="33" t="str">
        <f>INDEX('Customers'!I:I,MATCH(Sheet1[[#This Row],[Customer_id2]],'Customers'!A:A,0))</f>
        <v>James Martinez</v>
      </c>
      <c r="I19510" s="80">
        <f>Sheet1[[#This Row],[Selling Price]]-Sheet1[[#This Row],[Cost Price]]</f>
        <v>503.74051200000008</v>
      </c>
      <c r="J19510" s="3" t="str">
        <f>INDEX('Customers'!E:E, MATCH(Sheet1[[#This Row],[Customer_id2]], 'Customers'!A:A, 0))</f>
        <v>Mumbai</v>
      </c>
      <c r="K19510" s="21">
        <f>((Sheet1[[#This Row],[Selling Price]]-Sheet1[[#This Row],[Cost Price]])/Sheet1[[#This Row],[Cost Price]])</f>
        <v>2.2809475372638008</v>
      </c>
      <c r="L19510" s="77">
        <f>(I19510/Sheet1[[#This Row],[Selling Price]])</f>
        <v>0.69520999996422794</v>
      </c>
    </row>
    <row r="19511" spans="1:12" x14ac:dyDescent="0.3">
      <c r="A19511" s="27">
        <v>44994</v>
      </c>
      <c r="B19511" s="28">
        <v>1000286</v>
      </c>
      <c r="C19511" s="28" t="s">
        <v>511</v>
      </c>
      <c r="D19511" s="28" t="s">
        <v>3176</v>
      </c>
      <c r="E19511" s="29">
        <v>705.90259200000014</v>
      </c>
      <c r="F19511" s="30">
        <v>725.4</v>
      </c>
      <c r="H19511" s="33" t="str">
        <f>INDEX('Customers'!I:I,MATCH(Sheet1[[#This Row],[Customer_id2]],'Customers'!A:A,0))</f>
        <v>Olivia Rodriguez</v>
      </c>
      <c r="I19511" s="80">
        <f>Sheet1[[#This Row],[Selling Price]]-Sheet1[[#This Row],[Cost Price]]</f>
        <v>19.497407999999837</v>
      </c>
      <c r="J19511" s="3" t="str">
        <f>INDEX('Customers'!E:E, MATCH(Sheet1[[#This Row],[Customer_id2]], 'Customers'!A:A, 0))</f>
        <v>London</v>
      </c>
      <c r="K19511" s="21">
        <f>((Sheet1[[#This Row],[Selling Price]]-Sheet1[[#This Row],[Cost Price]])/Sheet1[[#This Row],[Cost Price]])</f>
        <v>2.7620536063989735E-2</v>
      </c>
      <c r="L19511" s="77">
        <f>(I19511/Sheet1[[#This Row],[Selling Price]])</f>
        <v>2.6878147229114746E-2</v>
      </c>
    </row>
    <row r="19512" spans="1:12" x14ac:dyDescent="0.3">
      <c r="A19512" s="27">
        <v>45187</v>
      </c>
      <c r="B19512" s="28">
        <v>1004140</v>
      </c>
      <c r="C19512" s="28" t="s">
        <v>1712</v>
      </c>
      <c r="D19512" s="28" t="s">
        <v>3174</v>
      </c>
      <c r="E19512" s="29">
        <v>233.55520000000001</v>
      </c>
      <c r="F19512" s="30">
        <v>726.16440000000011</v>
      </c>
      <c r="H19512" s="33" t="str">
        <f>INDEX('Customers'!I:I,MATCH(Sheet1[[#This Row],[Customer_id2]],'Customers'!A:A,0))</f>
        <v>James Williams</v>
      </c>
      <c r="I19512" s="80">
        <f>Sheet1[[#This Row],[Selling Price]]-Sheet1[[#This Row],[Cost Price]]</f>
        <v>492.6092000000001</v>
      </c>
      <c r="J19512" s="3" t="str">
        <f>INDEX('Customers'!E:E, MATCH(Sheet1[[#This Row],[Customer_id2]], 'Customers'!A:A, 0))</f>
        <v>Manchester</v>
      </c>
      <c r="K19512" s="21">
        <f>((Sheet1[[#This Row],[Selling Price]]-Sheet1[[#This Row],[Cost Price]])/Sheet1[[#This Row],[Cost Price]])</f>
        <v>2.1091767599265614</v>
      </c>
      <c r="L19512" s="77">
        <f>(I19512/Sheet1[[#This Row],[Selling Price]])</f>
        <v>0.67837145417759392</v>
      </c>
    </row>
    <row r="19513" spans="1:12" x14ac:dyDescent="0.3">
      <c r="A19513" s="27">
        <v>45012</v>
      </c>
      <c r="B19513" s="28">
        <v>1000559</v>
      </c>
      <c r="C19513" s="28" t="s">
        <v>840</v>
      </c>
      <c r="D19513" s="28" t="s">
        <v>3172</v>
      </c>
      <c r="E19513" s="29">
        <v>578.92800000000011</v>
      </c>
      <c r="F19513" s="30">
        <v>726.76955520000013</v>
      </c>
      <c r="H19513" s="33" t="str">
        <f>INDEX('Customers'!I:I,MATCH(Sheet1[[#This Row],[Customer_id2]],'Customers'!A:A,0))</f>
        <v>Ava Smith</v>
      </c>
      <c r="I19513" s="80">
        <f>Sheet1[[#This Row],[Selling Price]]-Sheet1[[#This Row],[Cost Price]]</f>
        <v>147.84155520000002</v>
      </c>
      <c r="J19513" s="3" t="str">
        <f>INDEX('Customers'!E:E, MATCH(Sheet1[[#This Row],[Customer_id2]], 'Customers'!A:A, 0))</f>
        <v>Brisbane</v>
      </c>
      <c r="K19513" s="21">
        <f>((Sheet1[[#This Row],[Selling Price]]-Sheet1[[#This Row],[Cost Price]])/Sheet1[[#This Row],[Cost Price]])</f>
        <v>0.25537122958295327</v>
      </c>
      <c r="L19513" s="77">
        <f>(I19513/Sheet1[[#This Row],[Selling Price]])</f>
        <v>0.20342287887845745</v>
      </c>
    </row>
    <row r="19514" spans="1:12" x14ac:dyDescent="0.3">
      <c r="A19514" s="27">
        <v>45019</v>
      </c>
      <c r="B19514" s="28">
        <v>1000690</v>
      </c>
      <c r="C19514" s="28" t="s">
        <v>983</v>
      </c>
      <c r="D19514" s="28" t="s">
        <v>3177</v>
      </c>
      <c r="E19514" s="29">
        <v>472.11782400000004</v>
      </c>
      <c r="F19514" s="30">
        <v>727.78617599999995</v>
      </c>
      <c r="H19514" s="33" t="str">
        <f>INDEX('Customers'!I:I,MATCH(Sheet1[[#This Row],[Customer_id2]],'Customers'!A:A,0))</f>
        <v>James Miller</v>
      </c>
      <c r="I19514" s="80">
        <f>Sheet1[[#This Row],[Selling Price]]-Sheet1[[#This Row],[Cost Price]]</f>
        <v>255.66835199999991</v>
      </c>
      <c r="J19514" s="3" t="str">
        <f>INDEX('Customers'!E:E, MATCH(Sheet1[[#This Row],[Customer_id2]], 'Customers'!A:A, 0))</f>
        <v>Delhi</v>
      </c>
      <c r="K19514" s="21">
        <f>((Sheet1[[#This Row],[Selling Price]]-Sheet1[[#This Row],[Cost Price]])/Sheet1[[#This Row],[Cost Price]])</f>
        <v>0.54153505545259795</v>
      </c>
      <c r="L19514" s="77">
        <f>(I19514/Sheet1[[#This Row],[Selling Price]])</f>
        <v>0.35129597185423861</v>
      </c>
    </row>
    <row r="19515" spans="1:12" x14ac:dyDescent="0.3">
      <c r="A19515" s="27">
        <v>44963</v>
      </c>
      <c r="B19515" s="28">
        <v>1000996</v>
      </c>
      <c r="C19515" s="28" t="s">
        <v>1302</v>
      </c>
      <c r="D19515" s="28" t="s">
        <v>3172</v>
      </c>
      <c r="E19515" s="29">
        <v>458.01024000000007</v>
      </c>
      <c r="F19515" s="30">
        <v>728.43014400000015</v>
      </c>
      <c r="H19515" s="33" t="str">
        <f>INDEX('Customers'!I:I,MATCH(Sheet1[[#This Row],[Customer_id2]],'Customers'!A:A,0))</f>
        <v>Isabella Davis</v>
      </c>
      <c r="I19515" s="80">
        <f>Sheet1[[#This Row],[Selling Price]]-Sheet1[[#This Row],[Cost Price]]</f>
        <v>270.41990400000009</v>
      </c>
      <c r="J19515" s="3" t="str">
        <f>INDEX('Customers'!E:E, MATCH(Sheet1[[#This Row],[Customer_id2]], 'Customers'!A:A, 0))</f>
        <v>Brisbane</v>
      </c>
      <c r="K19515" s="21">
        <f>((Sheet1[[#This Row],[Selling Price]]-Sheet1[[#This Row],[Cost Price]])/Sheet1[[#This Row],[Cost Price]])</f>
        <v>0.59042327088582136</v>
      </c>
      <c r="L19515" s="77">
        <f>(I19515/Sheet1[[#This Row],[Selling Price]])</f>
        <v>0.37123656431219854</v>
      </c>
    </row>
    <row r="19516" spans="1:12" x14ac:dyDescent="0.3">
      <c r="A19516" s="27">
        <v>44935</v>
      </c>
      <c r="B19516" s="28">
        <v>1000680</v>
      </c>
      <c r="C19516" s="28" t="s">
        <v>972</v>
      </c>
      <c r="D19516" s="28" t="s">
        <v>3176</v>
      </c>
      <c r="E19516" s="29">
        <v>693.52992000000017</v>
      </c>
      <c r="F19516" s="30">
        <v>728.96204160000013</v>
      </c>
      <c r="H19516" s="33" t="str">
        <f>INDEX('Customers'!I:I,MATCH(Sheet1[[#This Row],[Customer_id2]],'Customers'!A:A,0))</f>
        <v>James Brown</v>
      </c>
      <c r="I19516" s="80">
        <f>Sheet1[[#This Row],[Selling Price]]-Sheet1[[#This Row],[Cost Price]]</f>
        <v>35.432121599999959</v>
      </c>
      <c r="J19516" s="3" t="str">
        <f>INDEX('Customers'!E:E, MATCH(Sheet1[[#This Row],[Customer_id2]], 'Customers'!A:A, 0))</f>
        <v>Bangalore</v>
      </c>
      <c r="K19516" s="21">
        <f>((Sheet1[[#This Row],[Selling Price]]-Sheet1[[#This Row],[Cost Price]])/Sheet1[[#This Row],[Cost Price]])</f>
        <v>5.1089535690111182E-2</v>
      </c>
      <c r="L19516" s="77">
        <f>(I19516/Sheet1[[#This Row],[Selling Price]])</f>
        <v>4.8606264219505764E-2</v>
      </c>
    </row>
    <row r="19517" spans="1:12" x14ac:dyDescent="0.3">
      <c r="A19517" s="27">
        <v>45127</v>
      </c>
      <c r="B19517" s="28">
        <v>1000303</v>
      </c>
      <c r="C19517" s="28" t="s">
        <v>533</v>
      </c>
      <c r="D19517" s="28" t="s">
        <v>3172</v>
      </c>
      <c r="E19517" s="29">
        <v>635.25120000000015</v>
      </c>
      <c r="F19517" s="30">
        <v>729.00023040000008</v>
      </c>
      <c r="H19517" s="33" t="str">
        <f>INDEX('Customers'!I:I,MATCH(Sheet1[[#This Row],[Customer_id2]],'Customers'!A:A,0))</f>
        <v>John Johnson</v>
      </c>
      <c r="I19517" s="80">
        <f>Sheet1[[#This Row],[Selling Price]]-Sheet1[[#This Row],[Cost Price]]</f>
        <v>93.749030399999924</v>
      </c>
      <c r="J19517" s="3" t="str">
        <f>INDEX('Customers'!E:E, MATCH(Sheet1[[#This Row],[Customer_id2]], 'Customers'!A:A, 0))</f>
        <v>Brisbane</v>
      </c>
      <c r="K19517" s="21">
        <f>((Sheet1[[#This Row],[Selling Price]]-Sheet1[[#This Row],[Cost Price]])/Sheet1[[#This Row],[Cost Price]])</f>
        <v>0.1475778879284288</v>
      </c>
      <c r="L19517" s="77">
        <f>(I19517/Sheet1[[#This Row],[Selling Price]])</f>
        <v>0.12859945236033757</v>
      </c>
    </row>
    <row r="19518" spans="1:12" x14ac:dyDescent="0.3">
      <c r="A19518" s="27">
        <v>45019</v>
      </c>
      <c r="B19518" s="28">
        <v>1000185</v>
      </c>
      <c r="C19518" s="28" t="s">
        <v>365</v>
      </c>
      <c r="D19518" s="28" t="s">
        <v>3179</v>
      </c>
      <c r="E19518" s="29">
        <v>118.99065600000002</v>
      </c>
      <c r="F19518" s="30">
        <v>730.46213760000023</v>
      </c>
      <c r="H19518" s="33" t="str">
        <f>INDEX('Customers'!I:I,MATCH(Sheet1[[#This Row],[Customer_id2]],'Customers'!A:A,0))</f>
        <v>John Davis</v>
      </c>
      <c r="I19518" s="80">
        <f>Sheet1[[#This Row],[Selling Price]]-Sheet1[[#This Row],[Cost Price]]</f>
        <v>611.47148160000017</v>
      </c>
      <c r="J19518" s="3" t="str">
        <f>INDEX('Customers'!E:E, MATCH(Sheet1[[#This Row],[Customer_id2]], 'Customers'!A:A, 0))</f>
        <v>Sydney</v>
      </c>
      <c r="K19518" s="21">
        <f>((Sheet1[[#This Row],[Selling Price]]-Sheet1[[#This Row],[Cost Price]])/Sheet1[[#This Row],[Cost Price]])</f>
        <v>5.1388193170394834</v>
      </c>
      <c r="L19518" s="77">
        <f>(I19518/Sheet1[[#This Row],[Selling Price]])</f>
        <v>0.83710222628245368</v>
      </c>
    </row>
    <row r="19519" spans="1:12" x14ac:dyDescent="0.3">
      <c r="A19519" s="27">
        <v>45189</v>
      </c>
      <c r="B19519" s="28">
        <v>1000398</v>
      </c>
      <c r="C19519" s="28" t="s">
        <v>657</v>
      </c>
      <c r="D19519" s="28" t="s">
        <v>3179</v>
      </c>
      <c r="E19519" s="29">
        <v>272.97753600000004</v>
      </c>
      <c r="F19519" s="30">
        <v>730.48285440000018</v>
      </c>
      <c r="H19519" s="33" t="str">
        <f>INDEX('Customers'!I:I,MATCH(Sheet1[[#This Row],[Customer_id2]],'Customers'!A:A,0))</f>
        <v>Sophia Jones</v>
      </c>
      <c r="I19519" s="80">
        <f>Sheet1[[#This Row],[Selling Price]]-Sheet1[[#This Row],[Cost Price]]</f>
        <v>457.50531840000014</v>
      </c>
      <c r="J19519" s="3" t="str">
        <f>INDEX('Customers'!E:E, MATCH(Sheet1[[#This Row],[Customer_id2]], 'Customers'!A:A, 0))</f>
        <v>Mumbai</v>
      </c>
      <c r="K19519" s="21">
        <f>((Sheet1[[#This Row],[Selling Price]]-Sheet1[[#This Row],[Cost Price]])/Sheet1[[#This Row],[Cost Price]])</f>
        <v>1.6759815664831852</v>
      </c>
      <c r="L19519" s="77">
        <f>(I19519/Sheet1[[#This Row],[Selling Price]])</f>
        <v>0.62630534809168548</v>
      </c>
    </row>
    <row r="19520" spans="1:12" x14ac:dyDescent="0.3">
      <c r="A19520" s="27">
        <v>45048</v>
      </c>
      <c r="B19520" s="28">
        <v>1002231</v>
      </c>
      <c r="C19520" s="28" t="s">
        <v>2547</v>
      </c>
      <c r="D19520" s="28" t="s">
        <v>3180</v>
      </c>
      <c r="E19520" s="29">
        <v>220.3904</v>
      </c>
      <c r="F19520" s="30">
        <v>731.88960000000009</v>
      </c>
      <c r="H19520" s="33" t="str">
        <f>INDEX('Customers'!I:I,MATCH(Sheet1[[#This Row],[Customer_id2]],'Customers'!A:A,0))</f>
        <v>Noah Jones</v>
      </c>
      <c r="I19520" s="80">
        <f>Sheet1[[#This Row],[Selling Price]]-Sheet1[[#This Row],[Cost Price]]</f>
        <v>511.49920000000009</v>
      </c>
      <c r="J19520" s="3" t="str">
        <f>INDEX('Customers'!E:E, MATCH(Sheet1[[#This Row],[Customer_id2]], 'Customers'!A:A, 0))</f>
        <v>Brisbane</v>
      </c>
      <c r="K19520" s="21">
        <f>((Sheet1[[#This Row],[Selling Price]]-Sheet1[[#This Row],[Cost Price]])/Sheet1[[#This Row],[Cost Price]])</f>
        <v>2.3208778603786739</v>
      </c>
      <c r="L19520" s="77">
        <f>(I19520/Sheet1[[#This Row],[Selling Price]])</f>
        <v>0.69887480297574933</v>
      </c>
    </row>
    <row r="19521" spans="1:12" x14ac:dyDescent="0.3">
      <c r="A19521" s="27">
        <v>45078</v>
      </c>
      <c r="B19521" s="28">
        <v>1000591</v>
      </c>
      <c r="C19521" s="28" t="s">
        <v>876</v>
      </c>
      <c r="D19521" s="28" t="s">
        <v>3175</v>
      </c>
      <c r="E19521" s="29">
        <v>677.5200000000001</v>
      </c>
      <c r="F19521" s="30">
        <v>732.06706560000021</v>
      </c>
      <c r="H19521" s="33" t="str">
        <f>INDEX('Customers'!I:I,MATCH(Sheet1[[#This Row],[Customer_id2]],'Customers'!A:A,0))</f>
        <v>Noah Miller</v>
      </c>
      <c r="I19521" s="80">
        <f>Sheet1[[#This Row],[Selling Price]]-Sheet1[[#This Row],[Cost Price]]</f>
        <v>54.54706560000011</v>
      </c>
      <c r="J19521" s="3" t="str">
        <f>INDEX('Customers'!E:E, MATCH(Sheet1[[#This Row],[Customer_id2]], 'Customers'!A:A, 0))</f>
        <v>Los Angeles</v>
      </c>
      <c r="K19521" s="21">
        <f>((Sheet1[[#This Row],[Selling Price]]-Sheet1[[#This Row],[Cost Price]])/Sheet1[[#This Row],[Cost Price]])</f>
        <v>8.0509897272405387E-2</v>
      </c>
      <c r="L19521" s="77">
        <f>(I19521/Sheet1[[#This Row],[Selling Price]])</f>
        <v>7.4511022504875943E-2</v>
      </c>
    </row>
    <row r="19522" spans="1:12" x14ac:dyDescent="0.3">
      <c r="A19522" s="27">
        <v>45176</v>
      </c>
      <c r="B19522" s="28">
        <v>1000826</v>
      </c>
      <c r="C19522" s="28" t="s">
        <v>1125</v>
      </c>
      <c r="D19522" s="28" t="s">
        <v>3171</v>
      </c>
      <c r="E19522" s="29">
        <v>476.14118400000001</v>
      </c>
      <c r="F19522" s="30">
        <v>732.62342400000011</v>
      </c>
      <c r="H19522" s="33" t="str">
        <f>INDEX('Customers'!I:I,MATCH(Sheet1[[#This Row],[Customer_id2]],'Customers'!A:A,0))</f>
        <v>James Jones</v>
      </c>
      <c r="I19522" s="80">
        <f>Sheet1[[#This Row],[Selling Price]]-Sheet1[[#This Row],[Cost Price]]</f>
        <v>256.4822400000001</v>
      </c>
      <c r="J19522" s="3" t="str">
        <f>INDEX('Customers'!E:E, MATCH(Sheet1[[#This Row],[Customer_id2]], 'Customers'!A:A, 0))</f>
        <v>Delhi</v>
      </c>
      <c r="K19522" s="21">
        <f>((Sheet1[[#This Row],[Selling Price]]-Sheet1[[#This Row],[Cost Price]])/Sheet1[[#This Row],[Cost Price]])</f>
        <v>0.53866846351186481</v>
      </c>
      <c r="L19522" s="77">
        <f>(I19522/Sheet1[[#This Row],[Selling Price]])</f>
        <v>0.35008741407645744</v>
      </c>
    </row>
    <row r="19523" spans="1:12" x14ac:dyDescent="0.3">
      <c r="A19523" s="27">
        <v>45174</v>
      </c>
      <c r="B19523" s="28">
        <v>1001432</v>
      </c>
      <c r="C19523" s="28" t="s">
        <v>1746</v>
      </c>
      <c r="D19523" s="28" t="s">
        <v>3172</v>
      </c>
      <c r="E19523" s="29">
        <v>567.98246400000005</v>
      </c>
      <c r="F19523" s="30">
        <v>732.78233600000033</v>
      </c>
      <c r="H19523" s="33" t="str">
        <f>INDEX('Customers'!I:I,MATCH(Sheet1[[#This Row],[Customer_id2]],'Customers'!A:A,0))</f>
        <v>Sophia Miller</v>
      </c>
      <c r="I19523" s="80">
        <f>Sheet1[[#This Row],[Selling Price]]-Sheet1[[#This Row],[Cost Price]]</f>
        <v>164.79987200000028</v>
      </c>
      <c r="J19523" s="3" t="str">
        <f>INDEX('Customers'!E:E, MATCH(Sheet1[[#This Row],[Customer_id2]], 'Customers'!A:A, 0))</f>
        <v>Mumbai</v>
      </c>
      <c r="K19523" s="21">
        <f>((Sheet1[[#This Row],[Selling Price]]-Sheet1[[#This Row],[Cost Price]])/Sheet1[[#This Row],[Cost Price]])</f>
        <v>0.29014957757569126</v>
      </c>
      <c r="L19523" s="77">
        <f>(I19523/Sheet1[[#This Row],[Selling Price]])</f>
        <v>0.22489607609755513</v>
      </c>
    </row>
    <row r="19524" spans="1:12" x14ac:dyDescent="0.3">
      <c r="A19524" s="27">
        <v>45138</v>
      </c>
      <c r="B19524" s="28">
        <v>1000406</v>
      </c>
      <c r="C19524" s="28" t="s">
        <v>667</v>
      </c>
      <c r="D19524" s="28" t="s">
        <v>3171</v>
      </c>
      <c r="E19524" s="29">
        <v>138.34233600000002</v>
      </c>
      <c r="F19524" s="30">
        <v>733.94231040000022</v>
      </c>
      <c r="H19524" s="33" t="str">
        <f>INDEX('Customers'!I:I,MATCH(Sheet1[[#This Row],[Customer_id2]],'Customers'!A:A,0))</f>
        <v>Ava Johnson</v>
      </c>
      <c r="I19524" s="80">
        <f>Sheet1[[#This Row],[Selling Price]]-Sheet1[[#This Row],[Cost Price]]</f>
        <v>595.59997440000018</v>
      </c>
      <c r="J19524" s="3" t="str">
        <f>INDEX('Customers'!E:E, MATCH(Sheet1[[#This Row],[Customer_id2]], 'Customers'!A:A, 0))</f>
        <v>Brisbane</v>
      </c>
      <c r="K19524" s="21">
        <f>((Sheet1[[#This Row],[Selling Price]]-Sheet1[[#This Row],[Cost Price]])/Sheet1[[#This Row],[Cost Price]])</f>
        <v>4.3052617992513884</v>
      </c>
      <c r="L19524" s="77">
        <f>(I19524/Sheet1[[#This Row],[Selling Price]])</f>
        <v>0.81150788823633402</v>
      </c>
    </row>
    <row r="19525" spans="1:12" x14ac:dyDescent="0.3">
      <c r="A19525" s="27">
        <v>45290</v>
      </c>
      <c r="B19525" s="28">
        <v>1000252</v>
      </c>
      <c r="C19525" s="28" t="s">
        <v>465</v>
      </c>
      <c r="D19525" s="28" t="s">
        <v>3180</v>
      </c>
      <c r="E19525" s="29">
        <v>636.54700800000001</v>
      </c>
      <c r="F19525" s="30">
        <v>733.9737600000002</v>
      </c>
      <c r="H19525" s="33" t="str">
        <f>INDEX('Customers'!I:I,MATCH(Sheet1[[#This Row],[Customer_id2]],'Customers'!A:A,0))</f>
        <v>Olivia Miller</v>
      </c>
      <c r="I19525" s="80">
        <f>Sheet1[[#This Row],[Selling Price]]-Sheet1[[#This Row],[Cost Price]]</f>
        <v>97.426752000000192</v>
      </c>
      <c r="J19525" s="3" t="str">
        <f>INDEX('Customers'!E:E, MATCH(Sheet1[[#This Row],[Customer_id2]], 'Customers'!A:A, 0))</f>
        <v>Melbourne</v>
      </c>
      <c r="K19525" s="21">
        <f>((Sheet1[[#This Row],[Selling Price]]-Sheet1[[#This Row],[Cost Price]])/Sheet1[[#This Row],[Cost Price]])</f>
        <v>0.15305507806267182</v>
      </c>
      <c r="L19525" s="77">
        <f>(I19525/Sheet1[[#This Row],[Selling Price]])</f>
        <v>0.13273873986993781</v>
      </c>
    </row>
    <row r="19526" spans="1:12" x14ac:dyDescent="0.3">
      <c r="A19526" s="27">
        <v>45059</v>
      </c>
      <c r="B19526" s="28">
        <v>1000302</v>
      </c>
      <c r="C19526" s="28" t="s">
        <v>532</v>
      </c>
      <c r="D19526" s="28" t="s">
        <v>3174</v>
      </c>
      <c r="E19526" s="29">
        <v>389.32512000000008</v>
      </c>
      <c r="F19526" s="30">
        <v>734.18866560000026</v>
      </c>
      <c r="H19526" s="33" t="str">
        <f>INDEX('Customers'!I:I,MATCH(Sheet1[[#This Row],[Customer_id2]],'Customers'!A:A,0))</f>
        <v>Liam Brown</v>
      </c>
      <c r="I19526" s="80">
        <f>Sheet1[[#This Row],[Selling Price]]-Sheet1[[#This Row],[Cost Price]]</f>
        <v>344.86354560000018</v>
      </c>
      <c r="J19526" s="3" t="str">
        <f>INDEX('Customers'!E:E, MATCH(Sheet1[[#This Row],[Customer_id2]], 'Customers'!A:A, 0))</f>
        <v>Birmingham</v>
      </c>
      <c r="K19526" s="21">
        <f>((Sheet1[[#This Row],[Selling Price]]-Sheet1[[#This Row],[Cost Price]])/Sheet1[[#This Row],[Cost Price]])</f>
        <v>0.88579834149925929</v>
      </c>
      <c r="L19526" s="77">
        <f>(I19526/Sheet1[[#This Row],[Selling Price]])</f>
        <v>0.46972060692079426</v>
      </c>
    </row>
    <row r="19527" spans="1:12" x14ac:dyDescent="0.3">
      <c r="A19527" s="27">
        <v>44992</v>
      </c>
      <c r="B19527" s="28">
        <v>1000272</v>
      </c>
      <c r="C19527" s="28" t="s">
        <v>492</v>
      </c>
      <c r="D19527" s="28" t="s">
        <v>3177</v>
      </c>
      <c r="E19527" s="29">
        <v>651.80870400000003</v>
      </c>
      <c r="F19527" s="30">
        <v>734.78496000000018</v>
      </c>
      <c r="H19527" s="33" t="str">
        <f>INDEX('Customers'!I:I,MATCH(Sheet1[[#This Row],[Customer_id2]],'Customers'!A:A,0))</f>
        <v>Sophia Smith</v>
      </c>
      <c r="I19527" s="80">
        <f>Sheet1[[#This Row],[Selling Price]]-Sheet1[[#This Row],[Cost Price]]</f>
        <v>82.976256000000149</v>
      </c>
      <c r="J19527" s="3" t="str">
        <f>INDEX('Customers'!E:E, MATCH(Sheet1[[#This Row],[Customer_id2]], 'Customers'!A:A, 0))</f>
        <v>Manchester</v>
      </c>
      <c r="K19527" s="21">
        <f>((Sheet1[[#This Row],[Selling Price]]-Sheet1[[#This Row],[Cost Price]])/Sheet1[[#This Row],[Cost Price]])</f>
        <v>0.1273015464365449</v>
      </c>
      <c r="L19527" s="77">
        <f>(I19527/Sheet1[[#This Row],[Selling Price]])</f>
        <v>0.11292590419923691</v>
      </c>
    </row>
    <row r="19528" spans="1:12" x14ac:dyDescent="0.3">
      <c r="A19528" s="27">
        <v>45177</v>
      </c>
      <c r="B19528" s="28">
        <v>1001009</v>
      </c>
      <c r="C19528" s="28" t="s">
        <v>1315</v>
      </c>
      <c r="D19528" s="28" t="s">
        <v>3179</v>
      </c>
      <c r="E19528" s="29">
        <v>210.19161600000004</v>
      </c>
      <c r="F19528" s="30">
        <v>735.31261440000014</v>
      </c>
      <c r="H19528" s="33" t="str">
        <f>INDEX('Customers'!I:I,MATCH(Sheet1[[#This Row],[Customer_id2]],'Customers'!A:A,0))</f>
        <v>Olivia Smith</v>
      </c>
      <c r="I19528" s="80">
        <f>Sheet1[[#This Row],[Selling Price]]-Sheet1[[#This Row],[Cost Price]]</f>
        <v>525.12099840000008</v>
      </c>
      <c r="J19528" s="3" t="str">
        <f>INDEX('Customers'!E:E, MATCH(Sheet1[[#This Row],[Customer_id2]], 'Customers'!A:A, 0))</f>
        <v>Los Angeles</v>
      </c>
      <c r="K19528" s="21">
        <f>((Sheet1[[#This Row],[Selling Price]]-Sheet1[[#This Row],[Cost Price]])/Sheet1[[#This Row],[Cost Price]])</f>
        <v>2.498296594284712</v>
      </c>
      <c r="L19528" s="77">
        <f>(I19528/Sheet1[[#This Row],[Selling Price]])</f>
        <v>0.71414659304939021</v>
      </c>
    </row>
    <row r="19529" spans="1:12" x14ac:dyDescent="0.3">
      <c r="A19529" s="27">
        <v>45088</v>
      </c>
      <c r="B19529" s="28">
        <v>1000420</v>
      </c>
      <c r="C19529" s="28" t="s">
        <v>683</v>
      </c>
      <c r="D19529" s="28" t="s">
        <v>3179</v>
      </c>
      <c r="E19529" s="29">
        <v>606.96652800000015</v>
      </c>
      <c r="F19529" s="30">
        <v>735.55622400000027</v>
      </c>
      <c r="H19529" s="33" t="str">
        <f>INDEX('Customers'!I:I,MATCH(Sheet1[[#This Row],[Customer_id2]],'Customers'!A:A,0))</f>
        <v>James Williams</v>
      </c>
      <c r="I19529" s="80">
        <f>Sheet1[[#This Row],[Selling Price]]-Sheet1[[#This Row],[Cost Price]]</f>
        <v>128.58969600000012</v>
      </c>
      <c r="J19529" s="3" t="str">
        <f>INDEX('Customers'!E:E, MATCH(Sheet1[[#This Row],[Customer_id2]], 'Customers'!A:A, 0))</f>
        <v>Melbourne</v>
      </c>
      <c r="K19529" s="21">
        <f>((Sheet1[[#This Row],[Selling Price]]-Sheet1[[#This Row],[Cost Price]])/Sheet1[[#This Row],[Cost Price]])</f>
        <v>0.21185632167182716</v>
      </c>
      <c r="L19529" s="77">
        <f>(I19529/Sheet1[[#This Row],[Selling Price]])</f>
        <v>0.17481966952943637</v>
      </c>
    </row>
    <row r="19530" spans="1:12" x14ac:dyDescent="0.3">
      <c r="A19530" s="27">
        <v>44960</v>
      </c>
      <c r="B19530" s="28">
        <v>1000352</v>
      </c>
      <c r="C19530" s="28" t="s">
        <v>598</v>
      </c>
      <c r="D19530" s="28" t="s">
        <v>3174</v>
      </c>
      <c r="E19530" s="29">
        <v>320.14656000000008</v>
      </c>
      <c r="F19530" s="30">
        <v>736.59381120000012</v>
      </c>
      <c r="H19530" s="33" t="str">
        <f>INDEX('Customers'!I:I,MATCH(Sheet1[[#This Row],[Customer_id2]],'Customers'!A:A,0))</f>
        <v>Emma Johnson</v>
      </c>
      <c r="I19530" s="80">
        <f>Sheet1[[#This Row],[Selling Price]]-Sheet1[[#This Row],[Cost Price]]</f>
        <v>416.44725120000004</v>
      </c>
      <c r="J19530" s="3" t="str">
        <f>INDEX('Customers'!E:E, MATCH(Sheet1[[#This Row],[Customer_id2]], 'Customers'!A:A, 0))</f>
        <v>Mumbai</v>
      </c>
      <c r="K19530" s="21">
        <f>((Sheet1[[#This Row],[Selling Price]]-Sheet1[[#This Row],[Cost Price]])/Sheet1[[#This Row],[Cost Price]])</f>
        <v>1.300801892733128</v>
      </c>
      <c r="L19530" s="77">
        <f>(I19530/Sheet1[[#This Row],[Selling Price]])</f>
        <v>0.56536892500027558</v>
      </c>
    </row>
    <row r="19531" spans="1:12" x14ac:dyDescent="0.3">
      <c r="A19531" s="27">
        <v>45059</v>
      </c>
      <c r="B19531" s="28">
        <v>1005121</v>
      </c>
      <c r="C19531" s="28" t="s">
        <v>2995</v>
      </c>
      <c r="D19531" s="28" t="s">
        <v>3176</v>
      </c>
      <c r="E19531" s="29">
        <v>183.38880000000003</v>
      </c>
      <c r="F19531" s="30">
        <v>737.38600000000008</v>
      </c>
      <c r="H19531" s="33" t="str">
        <f>INDEX('Customers'!I:I,MATCH(Sheet1[[#This Row],[Customer_id2]],'Customers'!A:A,0))</f>
        <v>John Jones</v>
      </c>
      <c r="I19531" s="80">
        <f>Sheet1[[#This Row],[Selling Price]]-Sheet1[[#This Row],[Cost Price]]</f>
        <v>553.99720000000002</v>
      </c>
      <c r="J19531" s="3" t="str">
        <f>INDEX('Customers'!E:E, MATCH(Sheet1[[#This Row],[Customer_id2]], 'Customers'!A:A, 0))</f>
        <v>New York</v>
      </c>
      <c r="K19531" s="21">
        <f>((Sheet1[[#This Row],[Selling Price]]-Sheet1[[#This Row],[Cost Price]])/Sheet1[[#This Row],[Cost Price]])</f>
        <v>3.0208889528695315</v>
      </c>
      <c r="L19531" s="77">
        <f>(I19531/Sheet1[[#This Row],[Selling Price]])</f>
        <v>0.75129877703129699</v>
      </c>
    </row>
    <row r="19532" spans="1:12" x14ac:dyDescent="0.3">
      <c r="A19532" s="27">
        <v>45052</v>
      </c>
      <c r="B19532" s="28">
        <v>1001490</v>
      </c>
      <c r="C19532" s="28" t="s">
        <v>1804</v>
      </c>
      <c r="D19532" s="28" t="s">
        <v>3178</v>
      </c>
      <c r="E19532" s="29">
        <v>544.01203200000009</v>
      </c>
      <c r="F19532" s="30">
        <v>737.82092800000021</v>
      </c>
      <c r="H19532" s="33" t="str">
        <f>INDEX('Customers'!I:I,MATCH(Sheet1[[#This Row],[Customer_id2]],'Customers'!A:A,0))</f>
        <v>Olivia Smith</v>
      </c>
      <c r="I19532" s="80">
        <f>Sheet1[[#This Row],[Selling Price]]-Sheet1[[#This Row],[Cost Price]]</f>
        <v>193.80889600000012</v>
      </c>
      <c r="J19532" s="3" t="str">
        <f>INDEX('Customers'!E:E, MATCH(Sheet1[[#This Row],[Customer_id2]], 'Customers'!A:A, 0))</f>
        <v>London</v>
      </c>
      <c r="K19532" s="21">
        <f>((Sheet1[[#This Row],[Selling Price]]-Sheet1[[#This Row],[Cost Price]])/Sheet1[[#This Row],[Cost Price]])</f>
        <v>0.35625847334200156</v>
      </c>
      <c r="L19532" s="77">
        <f>(I19532/Sheet1[[#This Row],[Selling Price]])</f>
        <v>0.2626774175752305</v>
      </c>
    </row>
    <row r="19533" spans="1:12" x14ac:dyDescent="0.3">
      <c r="A19533" s="27">
        <v>45075</v>
      </c>
      <c r="B19533" s="28">
        <v>1000376</v>
      </c>
      <c r="C19533" s="28" t="s">
        <v>627</v>
      </c>
      <c r="D19533" s="28" t="s">
        <v>3176</v>
      </c>
      <c r="E19533" s="29">
        <v>218.95315200000002</v>
      </c>
      <c r="F19533" s="30">
        <v>738.31230720000019</v>
      </c>
      <c r="H19533" s="33" t="str">
        <f>INDEX('Customers'!I:I,MATCH(Sheet1[[#This Row],[Customer_id2]],'Customers'!A:A,0))</f>
        <v>James Brown</v>
      </c>
      <c r="I19533" s="80">
        <f>Sheet1[[#This Row],[Selling Price]]-Sheet1[[#This Row],[Cost Price]]</f>
        <v>519.35915520000015</v>
      </c>
      <c r="J19533" s="3" t="str">
        <f>INDEX('Customers'!E:E, MATCH(Sheet1[[#This Row],[Customer_id2]], 'Customers'!A:A, 0))</f>
        <v>Sydney</v>
      </c>
      <c r="K19533" s="21">
        <f>((Sheet1[[#This Row],[Selling Price]]-Sheet1[[#This Row],[Cost Price]])/Sheet1[[#This Row],[Cost Price]])</f>
        <v>2.3720104070481711</v>
      </c>
      <c r="L19533" s="77">
        <f>(I19533/Sheet1[[#This Row],[Selling Price]])</f>
        <v>0.70344101017309979</v>
      </c>
    </row>
    <row r="19534" spans="1:12" x14ac:dyDescent="0.3">
      <c r="A19534" s="27">
        <v>45261</v>
      </c>
      <c r="B19534" s="28">
        <v>1000945</v>
      </c>
      <c r="C19534" s="28" t="s">
        <v>1251</v>
      </c>
      <c r="D19534" s="28" t="s">
        <v>3178</v>
      </c>
      <c r="E19534" s="29">
        <v>581.03616</v>
      </c>
      <c r="F19534" s="30">
        <v>738.37720320000005</v>
      </c>
      <c r="H19534" s="33" t="str">
        <f>INDEX('Customers'!I:I,MATCH(Sheet1[[#This Row],[Customer_id2]],'Customers'!A:A,0))</f>
        <v>Ava Jones</v>
      </c>
      <c r="I19534" s="80">
        <f>Sheet1[[#This Row],[Selling Price]]-Sheet1[[#This Row],[Cost Price]]</f>
        <v>157.34104320000006</v>
      </c>
      <c r="J19534" s="3" t="str">
        <f>INDEX('Customers'!E:E, MATCH(Sheet1[[#This Row],[Customer_id2]], 'Customers'!A:A, 0))</f>
        <v>Chicago</v>
      </c>
      <c r="K19534" s="21">
        <f>((Sheet1[[#This Row],[Selling Price]]-Sheet1[[#This Row],[Cost Price]])/Sheet1[[#This Row],[Cost Price]])</f>
        <v>0.27079389207033183</v>
      </c>
      <c r="L19534" s="77">
        <f>(I19534/Sheet1[[#This Row],[Selling Price]])</f>
        <v>0.21309033176824932</v>
      </c>
    </row>
    <row r="19535" spans="1:12" x14ac:dyDescent="0.3">
      <c r="A19535" s="27">
        <v>44927</v>
      </c>
      <c r="B19535" s="28">
        <v>1000121</v>
      </c>
      <c r="C19535" s="28" t="s">
        <v>264</v>
      </c>
      <c r="D19535" s="28" t="s">
        <v>3174</v>
      </c>
      <c r="E19535" s="29">
        <v>226.85568000000004</v>
      </c>
      <c r="F19535" s="30">
        <v>739.68735360000016</v>
      </c>
      <c r="H19535" s="33" t="str">
        <f>INDEX('Customers'!I:I,MATCH(Sheet1[[#This Row],[Customer_id2]],'Customers'!A:A,0))</f>
        <v>Olivia Williams</v>
      </c>
      <c r="I19535" s="80">
        <f>Sheet1[[#This Row],[Selling Price]]-Sheet1[[#This Row],[Cost Price]]</f>
        <v>512.83167360000016</v>
      </c>
      <c r="J19535" s="3" t="str">
        <f>INDEX('Customers'!E:E, MATCH(Sheet1[[#This Row],[Customer_id2]], 'Customers'!A:A, 0))</f>
        <v>Brisbane</v>
      </c>
      <c r="K19535" s="21">
        <f>((Sheet1[[#This Row],[Selling Price]]-Sheet1[[#This Row],[Cost Price]])/Sheet1[[#This Row],[Cost Price]])</f>
        <v>2.2606075968651087</v>
      </c>
      <c r="L19535" s="77">
        <f>(I19535/Sheet1[[#This Row],[Selling Price]])</f>
        <v>0.69330869468578682</v>
      </c>
    </row>
    <row r="19536" spans="1:12" x14ac:dyDescent="0.3">
      <c r="A19536" s="27">
        <v>45235</v>
      </c>
      <c r="B19536" s="28">
        <v>1009797</v>
      </c>
      <c r="C19536" s="28" t="s">
        <v>3010</v>
      </c>
      <c r="D19536" s="28" t="s">
        <v>3180</v>
      </c>
      <c r="E19536" s="29">
        <v>826.45600000000013</v>
      </c>
      <c r="F19536" s="30">
        <v>740.06784000000005</v>
      </c>
      <c r="H19536" s="33" t="str">
        <f>INDEX('Customers'!I:I,MATCH(Sheet1[[#This Row],[Customer_id2]],'Customers'!A:A,0))</f>
        <v>Sophia Williams</v>
      </c>
      <c r="I19536" s="80">
        <f>Sheet1[[#This Row],[Selling Price]]-Sheet1[[#This Row],[Cost Price]]</f>
        <v>-86.388160000000084</v>
      </c>
      <c r="J19536" s="3" t="str">
        <f>INDEX('Customers'!E:E, MATCH(Sheet1[[#This Row],[Customer_id2]], 'Customers'!A:A, 0))</f>
        <v>Manchester</v>
      </c>
      <c r="K19536" s="21">
        <f>((Sheet1[[#This Row],[Selling Price]]-Sheet1[[#This Row],[Cost Price]])/Sheet1[[#This Row],[Cost Price]])</f>
        <v>-0.10452844434549459</v>
      </c>
      <c r="L19536" s="77">
        <f>(I19536/Sheet1[[#This Row],[Selling Price]])</f>
        <v>-0.11673005545005181</v>
      </c>
    </row>
    <row r="19537" spans="1:12" x14ac:dyDescent="0.3">
      <c r="A19537" s="27">
        <v>45132</v>
      </c>
      <c r="B19537" s="28">
        <v>1000410</v>
      </c>
      <c r="C19537" s="28" t="s">
        <v>671</v>
      </c>
      <c r="D19537" s="28" t="s">
        <v>3176</v>
      </c>
      <c r="E19537" s="29">
        <v>497.95776000000006</v>
      </c>
      <c r="F19537" s="30">
        <v>740.61561600000027</v>
      </c>
      <c r="H19537" s="33" t="str">
        <f>INDEX('Customers'!I:I,MATCH(Sheet1[[#This Row],[Customer_id2]],'Customers'!A:A,0))</f>
        <v>James Brown</v>
      </c>
      <c r="I19537" s="80">
        <f>Sheet1[[#This Row],[Selling Price]]-Sheet1[[#This Row],[Cost Price]]</f>
        <v>242.65785600000021</v>
      </c>
      <c r="J19537" s="3" t="str">
        <f>INDEX('Customers'!E:E, MATCH(Sheet1[[#This Row],[Customer_id2]], 'Customers'!A:A, 0))</f>
        <v>Brisbane</v>
      </c>
      <c r="K19537" s="21">
        <f>((Sheet1[[#This Row],[Selling Price]]-Sheet1[[#This Row],[Cost Price]])/Sheet1[[#This Row],[Cost Price]])</f>
        <v>0.48730610403581254</v>
      </c>
      <c r="L19537" s="77">
        <f>(I19537/Sheet1[[#This Row],[Selling Price]])</f>
        <v>0.32764345060744726</v>
      </c>
    </row>
    <row r="19538" spans="1:12" x14ac:dyDescent="0.3">
      <c r="A19538" s="27">
        <v>45217</v>
      </c>
      <c r="B19538" s="28">
        <v>1000972</v>
      </c>
      <c r="C19538" s="28" t="s">
        <v>1278</v>
      </c>
      <c r="D19538" s="28" t="s">
        <v>3174</v>
      </c>
      <c r="E19538" s="29">
        <v>190.27968000000001</v>
      </c>
      <c r="F19538" s="30">
        <v>741.83840640000005</v>
      </c>
      <c r="H19538" s="33" t="str">
        <f>INDEX('Customers'!I:I,MATCH(Sheet1[[#This Row],[Customer_id2]],'Customers'!A:A,0))</f>
        <v>Emma Garcia</v>
      </c>
      <c r="I19538" s="80">
        <f>Sheet1[[#This Row],[Selling Price]]-Sheet1[[#This Row],[Cost Price]]</f>
        <v>551.55872640000007</v>
      </c>
      <c r="J19538" s="3" t="str">
        <f>INDEX('Customers'!E:E, MATCH(Sheet1[[#This Row],[Customer_id2]], 'Customers'!A:A, 0))</f>
        <v>Mumbai</v>
      </c>
      <c r="K19538" s="21">
        <f>((Sheet1[[#This Row],[Selling Price]]-Sheet1[[#This Row],[Cost Price]])/Sheet1[[#This Row],[Cost Price]])</f>
        <v>2.8986738174039393</v>
      </c>
      <c r="L19538" s="77">
        <f>(I19538/Sheet1[[#This Row],[Selling Price]])</f>
        <v>0.74350252243828829</v>
      </c>
    </row>
    <row r="19539" spans="1:12" x14ac:dyDescent="0.3">
      <c r="A19539" s="27">
        <v>45059</v>
      </c>
      <c r="B19539" s="28">
        <v>1000263</v>
      </c>
      <c r="C19539" s="28" t="s">
        <v>481</v>
      </c>
      <c r="D19539" s="28" t="s">
        <v>3175</v>
      </c>
      <c r="E19539" s="29">
        <v>136.226112</v>
      </c>
      <c r="F19539" s="30">
        <v>742.26048000000014</v>
      </c>
      <c r="H19539" s="33" t="str">
        <f>INDEX('Customers'!I:I,MATCH(Sheet1[[#This Row],[Customer_id2]],'Customers'!A:A,0))</f>
        <v>Isabella Jones</v>
      </c>
      <c r="I19539" s="80">
        <f>Sheet1[[#This Row],[Selling Price]]-Sheet1[[#This Row],[Cost Price]]</f>
        <v>606.03436800000009</v>
      </c>
      <c r="J19539" s="3" t="str">
        <f>INDEX('Customers'!E:E, MATCH(Sheet1[[#This Row],[Customer_id2]], 'Customers'!A:A, 0))</f>
        <v>Birmingham</v>
      </c>
      <c r="K19539" s="21">
        <f>((Sheet1[[#This Row],[Selling Price]]-Sheet1[[#This Row],[Cost Price]])/Sheet1[[#This Row],[Cost Price]])</f>
        <v>4.4487386383015917</v>
      </c>
      <c r="L19539" s="77">
        <f>(I19539/Sheet1[[#This Row],[Selling Price]])</f>
        <v>0.81647128512082434</v>
      </c>
    </row>
    <row r="19540" spans="1:12" x14ac:dyDescent="0.3">
      <c r="A19540" s="27">
        <v>45180</v>
      </c>
      <c r="B19540" s="28">
        <v>1009762</v>
      </c>
      <c r="C19540" s="28" t="s">
        <v>2683</v>
      </c>
      <c r="D19540" s="28" t="s">
        <v>3180</v>
      </c>
      <c r="E19540" s="29">
        <v>764.02880000000005</v>
      </c>
      <c r="F19540" s="30">
        <v>742.36262399999998</v>
      </c>
      <c r="H19540" s="33" t="str">
        <f>INDEX('Customers'!I:I,MATCH(Sheet1[[#This Row],[Customer_id2]],'Customers'!A:A,0))</f>
        <v>Noah Martinez</v>
      </c>
      <c r="I19540" s="80">
        <f>Sheet1[[#This Row],[Selling Price]]-Sheet1[[#This Row],[Cost Price]]</f>
        <v>-21.666176000000064</v>
      </c>
      <c r="J19540" s="3" t="str">
        <f>INDEX('Customers'!E:E, MATCH(Sheet1[[#This Row],[Customer_id2]], 'Customers'!A:A, 0))</f>
        <v>Brisbane</v>
      </c>
      <c r="K19540" s="21">
        <f>((Sheet1[[#This Row],[Selling Price]]-Sheet1[[#This Row],[Cost Price]])/Sheet1[[#This Row],[Cost Price]])</f>
        <v>-2.8357800124812132E-2</v>
      </c>
      <c r="L19540" s="77">
        <f>(I19540/Sheet1[[#This Row],[Selling Price]])</f>
        <v>-2.9185434852927166E-2</v>
      </c>
    </row>
    <row r="19541" spans="1:12" x14ac:dyDescent="0.3">
      <c r="A19541" s="27">
        <v>45282</v>
      </c>
      <c r="B19541" s="28">
        <v>1009121</v>
      </c>
      <c r="C19541" s="28" t="s">
        <v>2090</v>
      </c>
      <c r="D19541" s="28" t="s">
        <v>3180</v>
      </c>
      <c r="E19541" s="29">
        <v>168.62</v>
      </c>
      <c r="F19541" s="30">
        <v>743.51001600000006</v>
      </c>
      <c r="H19541" s="33" t="str">
        <f>INDEX('Customers'!I:I,MATCH(Sheet1[[#This Row],[Customer_id2]],'Customers'!A:A,0))</f>
        <v>Isabella Davis</v>
      </c>
      <c r="I19541" s="80">
        <f>Sheet1[[#This Row],[Selling Price]]-Sheet1[[#This Row],[Cost Price]]</f>
        <v>574.89001600000006</v>
      </c>
      <c r="J19541" s="3" t="str">
        <f>INDEX('Customers'!E:E, MATCH(Sheet1[[#This Row],[Customer_id2]], 'Customers'!A:A, 0))</f>
        <v>Manchester</v>
      </c>
      <c r="K19541" s="21">
        <f>((Sheet1[[#This Row],[Selling Price]]-Sheet1[[#This Row],[Cost Price]])/Sheet1[[#This Row],[Cost Price]])</f>
        <v>3.4093821373502551</v>
      </c>
      <c r="L19541" s="77">
        <f>(I19541/Sheet1[[#This Row],[Selling Price]])</f>
        <v>0.77321085611306684</v>
      </c>
    </row>
    <row r="19542" spans="1:12" x14ac:dyDescent="0.3">
      <c r="A19542" s="27">
        <v>45091</v>
      </c>
      <c r="B19542" s="28">
        <v>1000328</v>
      </c>
      <c r="C19542" s="28" t="s">
        <v>564</v>
      </c>
      <c r="D19542" s="28" t="s">
        <v>3171</v>
      </c>
      <c r="E19542" s="29">
        <v>715.80960000000005</v>
      </c>
      <c r="F19542" s="30">
        <v>743.7163968000001</v>
      </c>
      <c r="H19542" s="33" t="str">
        <f>INDEX('Customers'!I:I,MATCH(Sheet1[[#This Row],[Customer_id2]],'Customers'!A:A,0))</f>
        <v>John Johnson</v>
      </c>
      <c r="I19542" s="80">
        <f>Sheet1[[#This Row],[Selling Price]]-Sheet1[[#This Row],[Cost Price]]</f>
        <v>27.906796800000052</v>
      </c>
      <c r="J19542" s="3" t="str">
        <f>INDEX('Customers'!E:E, MATCH(Sheet1[[#This Row],[Customer_id2]], 'Customers'!A:A, 0))</f>
        <v>Delhi</v>
      </c>
      <c r="K19542" s="21">
        <f>((Sheet1[[#This Row],[Selling Price]]-Sheet1[[#This Row],[Cost Price]])/Sheet1[[#This Row],[Cost Price]])</f>
        <v>3.8986340501720083E-2</v>
      </c>
      <c r="L19542" s="77">
        <f>(I19542/Sheet1[[#This Row],[Selling Price]])</f>
        <v>3.7523438934619506E-2</v>
      </c>
    </row>
    <row r="19543" spans="1:12" x14ac:dyDescent="0.3">
      <c r="A19543" s="27">
        <v>44979</v>
      </c>
      <c r="B19543" s="28">
        <v>1000724</v>
      </c>
      <c r="C19543" s="28" t="s">
        <v>1018</v>
      </c>
      <c r="D19543" s="28" t="s">
        <v>3176</v>
      </c>
      <c r="E19543" s="29">
        <v>406.65254400000003</v>
      </c>
      <c r="F19543" s="30">
        <v>744.51187200000004</v>
      </c>
      <c r="H19543" s="33" t="str">
        <f>INDEX('Customers'!I:I,MATCH(Sheet1[[#This Row],[Customer_id2]],'Customers'!A:A,0))</f>
        <v>Emma Johnson</v>
      </c>
      <c r="I19543" s="80">
        <f>Sheet1[[#This Row],[Selling Price]]-Sheet1[[#This Row],[Cost Price]]</f>
        <v>337.859328</v>
      </c>
      <c r="J19543" s="3" t="str">
        <f>INDEX('Customers'!E:E, MATCH(Sheet1[[#This Row],[Customer_id2]], 'Customers'!A:A, 0))</f>
        <v>Los Angeles</v>
      </c>
      <c r="K19543" s="21">
        <f>((Sheet1[[#This Row],[Selling Price]]-Sheet1[[#This Row],[Cost Price]])/Sheet1[[#This Row],[Cost Price]])</f>
        <v>0.8308304792014285</v>
      </c>
      <c r="L19543" s="77">
        <f>(I19543/Sheet1[[#This Row],[Selling Price]])</f>
        <v>0.45379978574740576</v>
      </c>
    </row>
    <row r="19544" spans="1:12" x14ac:dyDescent="0.3">
      <c r="A19544" s="27">
        <v>44980</v>
      </c>
      <c r="B19544" s="28">
        <v>1000644</v>
      </c>
      <c r="C19544" s="28" t="s">
        <v>934</v>
      </c>
      <c r="D19544" s="28" t="s">
        <v>3180</v>
      </c>
      <c r="E19544" s="29">
        <v>319.74969600000003</v>
      </c>
      <c r="F19544" s="30">
        <v>744.85182720000012</v>
      </c>
      <c r="H19544" s="33" t="str">
        <f>INDEX('Customers'!I:I,MATCH(Sheet1[[#This Row],[Customer_id2]],'Customers'!A:A,0))</f>
        <v>Emma Garcia</v>
      </c>
      <c r="I19544" s="80">
        <f>Sheet1[[#This Row],[Selling Price]]-Sheet1[[#This Row],[Cost Price]]</f>
        <v>425.10213120000009</v>
      </c>
      <c r="J19544" s="3" t="str">
        <f>INDEX('Customers'!E:E, MATCH(Sheet1[[#This Row],[Customer_id2]], 'Customers'!A:A, 0))</f>
        <v>Sydney</v>
      </c>
      <c r="K19544" s="21">
        <f>((Sheet1[[#This Row],[Selling Price]]-Sheet1[[#This Row],[Cost Price]])/Sheet1[[#This Row],[Cost Price]])</f>
        <v>1.3294840824492919</v>
      </c>
      <c r="L19544" s="77">
        <f>(I19544/Sheet1[[#This Row],[Selling Price]])</f>
        <v>0.57072039790520102</v>
      </c>
    </row>
    <row r="19545" spans="1:12" x14ac:dyDescent="0.3">
      <c r="A19545" s="27">
        <v>45042</v>
      </c>
      <c r="B19545" s="28">
        <v>1000977</v>
      </c>
      <c r="C19545" s="28" t="s">
        <v>1283</v>
      </c>
      <c r="D19545" s="28" t="s">
        <v>3173</v>
      </c>
      <c r="E19545" s="29">
        <v>680.60160000000008</v>
      </c>
      <c r="F19545" s="30">
        <v>745.07996160000016</v>
      </c>
      <c r="H19545" s="33" t="str">
        <f>INDEX('Customers'!I:I,MATCH(Sheet1[[#This Row],[Customer_id2]],'Customers'!A:A,0))</f>
        <v>Sophia Martinez</v>
      </c>
      <c r="I19545" s="80">
        <f>Sheet1[[#This Row],[Selling Price]]-Sheet1[[#This Row],[Cost Price]]</f>
        <v>64.478361600000085</v>
      </c>
      <c r="J19545" s="3" t="str">
        <f>INDEX('Customers'!E:E, MATCH(Sheet1[[#This Row],[Customer_id2]], 'Customers'!A:A, 0))</f>
        <v>Los Angeles</v>
      </c>
      <c r="K19545" s="21">
        <f>((Sheet1[[#This Row],[Selling Price]]-Sheet1[[#This Row],[Cost Price]])/Sheet1[[#This Row],[Cost Price]])</f>
        <v>9.4737305348679871E-2</v>
      </c>
      <c r="L19545" s="77">
        <f>(I19545/Sheet1[[#This Row],[Selling Price]])</f>
        <v>8.6538848074155572E-2</v>
      </c>
    </row>
    <row r="19546" spans="1:12" x14ac:dyDescent="0.3">
      <c r="A19546" s="27">
        <v>45015</v>
      </c>
      <c r="B19546" s="28">
        <v>1000165</v>
      </c>
      <c r="C19546" s="28" t="s">
        <v>336</v>
      </c>
      <c r="D19546" s="28" t="s">
        <v>3174</v>
      </c>
      <c r="E19546" s="29">
        <v>82.78694400000002</v>
      </c>
      <c r="F19546" s="30">
        <v>745.1401152000002</v>
      </c>
      <c r="H19546" s="33" t="str">
        <f>INDEX('Customers'!I:I,MATCH(Sheet1[[#This Row],[Customer_id2]],'Customers'!A:A,0))</f>
        <v>Noah Johnson</v>
      </c>
      <c r="I19546" s="80">
        <f>Sheet1[[#This Row],[Selling Price]]-Sheet1[[#This Row],[Cost Price]]</f>
        <v>662.35317120000013</v>
      </c>
      <c r="J19546" s="3" t="str">
        <f>INDEX('Customers'!E:E, MATCH(Sheet1[[#This Row],[Customer_id2]], 'Customers'!A:A, 0))</f>
        <v>Los Angeles</v>
      </c>
      <c r="K19546" s="21">
        <f>((Sheet1[[#This Row],[Selling Price]]-Sheet1[[#This Row],[Cost Price]])/Sheet1[[#This Row],[Cost Price]])</f>
        <v>8.0006959938030811</v>
      </c>
      <c r="L19546" s="77">
        <f>(I19546/Sheet1[[#This Row],[Selling Price]])</f>
        <v>0.88889748074054564</v>
      </c>
    </row>
    <row r="19547" spans="1:12" x14ac:dyDescent="0.3">
      <c r="A19547" s="27">
        <v>45182</v>
      </c>
      <c r="B19547" s="28">
        <v>1000897</v>
      </c>
      <c r="C19547" s="28" t="s">
        <v>1200</v>
      </c>
      <c r="D19547" s="28" t="s">
        <v>3178</v>
      </c>
      <c r="E19547" s="29">
        <v>396.46464000000009</v>
      </c>
      <c r="F19547" s="30">
        <v>745.32681600000012</v>
      </c>
      <c r="H19547" s="33" t="str">
        <f>INDEX('Customers'!I:I,MATCH(Sheet1[[#This Row],[Customer_id2]],'Customers'!A:A,0))</f>
        <v>Liam Miller</v>
      </c>
      <c r="I19547" s="80">
        <f>Sheet1[[#This Row],[Selling Price]]-Sheet1[[#This Row],[Cost Price]]</f>
        <v>348.86217600000003</v>
      </c>
      <c r="J19547" s="3" t="str">
        <f>INDEX('Customers'!E:E, MATCH(Sheet1[[#This Row],[Customer_id2]], 'Customers'!A:A, 0))</f>
        <v>Chicago</v>
      </c>
      <c r="K19547" s="21">
        <f>((Sheet1[[#This Row],[Selling Price]]-Sheet1[[#This Row],[Cost Price]])/Sheet1[[#This Row],[Cost Price]])</f>
        <v>0.87993263661546195</v>
      </c>
      <c r="L19547" s="77">
        <f>(I19547/Sheet1[[#This Row],[Selling Price]])</f>
        <v>0.46806604634496335</v>
      </c>
    </row>
    <row r="19548" spans="1:12" x14ac:dyDescent="0.3">
      <c r="A19548" s="27">
        <v>45164</v>
      </c>
      <c r="B19548" s="28">
        <v>1000192</v>
      </c>
      <c r="C19548" s="28" t="s">
        <v>377</v>
      </c>
      <c r="D19548" s="28" t="s">
        <v>3175</v>
      </c>
      <c r="E19548" s="29">
        <v>162.60576000000003</v>
      </c>
      <c r="F19548" s="30">
        <v>745.73291520000021</v>
      </c>
      <c r="H19548" s="33" t="str">
        <f>INDEX('Customers'!I:I,MATCH(Sheet1[[#This Row],[Customer_id2]],'Customers'!A:A,0))</f>
        <v>James Johnson</v>
      </c>
      <c r="I19548" s="80">
        <f>Sheet1[[#This Row],[Selling Price]]-Sheet1[[#This Row],[Cost Price]]</f>
        <v>583.12715520000017</v>
      </c>
      <c r="J19548" s="3" t="str">
        <f>INDEX('Customers'!E:E, MATCH(Sheet1[[#This Row],[Customer_id2]], 'Customers'!A:A, 0))</f>
        <v>Sydney</v>
      </c>
      <c r="K19548" s="21">
        <f>((Sheet1[[#This Row],[Selling Price]]-Sheet1[[#This Row],[Cost Price]])/Sheet1[[#This Row],[Cost Price]])</f>
        <v>3.5861408304355273</v>
      </c>
      <c r="L19548" s="77">
        <f>(I19548/Sheet1[[#This Row],[Selling Price]])</f>
        <v>0.78195174614709029</v>
      </c>
    </row>
    <row r="19549" spans="1:12" x14ac:dyDescent="0.3">
      <c r="A19549" s="27">
        <v>45102</v>
      </c>
      <c r="B19549" s="28">
        <v>1000258</v>
      </c>
      <c r="C19549" s="28" t="s">
        <v>473</v>
      </c>
      <c r="D19549" s="28" t="s">
        <v>3171</v>
      </c>
      <c r="E19549" s="29">
        <v>415.60915199999999</v>
      </c>
      <c r="F19549" s="30">
        <v>746.77824000000021</v>
      </c>
      <c r="H19549" s="33" t="str">
        <f>INDEX('Customers'!I:I,MATCH(Sheet1[[#This Row],[Customer_id2]],'Customers'!A:A,0))</f>
        <v>Michael Brown</v>
      </c>
      <c r="I19549" s="80">
        <f>Sheet1[[#This Row],[Selling Price]]-Sheet1[[#This Row],[Cost Price]]</f>
        <v>331.16908800000022</v>
      </c>
      <c r="J19549" s="3" t="str">
        <f>INDEX('Customers'!E:E, MATCH(Sheet1[[#This Row],[Customer_id2]], 'Customers'!A:A, 0))</f>
        <v>Los Angeles</v>
      </c>
      <c r="K19549" s="21">
        <f>((Sheet1[[#This Row],[Selling Price]]-Sheet1[[#This Row],[Cost Price]])/Sheet1[[#This Row],[Cost Price]])</f>
        <v>0.79682818919252341</v>
      </c>
      <c r="L19549" s="77">
        <f>(I19549/Sheet1[[#This Row],[Selling Price]])</f>
        <v>0.44346376241493074</v>
      </c>
    </row>
    <row r="19550" spans="1:12" x14ac:dyDescent="0.3">
      <c r="A19550" s="27">
        <v>44970</v>
      </c>
      <c r="B19550" s="28">
        <v>1000447</v>
      </c>
      <c r="C19550" s="28" t="s">
        <v>714</v>
      </c>
      <c r="D19550" s="28" t="s">
        <v>3171</v>
      </c>
      <c r="E19550" s="29">
        <v>141.57196800000003</v>
      </c>
      <c r="F19550" s="30">
        <v>746.84812799999997</v>
      </c>
      <c r="H19550" s="33" t="str">
        <f>INDEX('Customers'!I:I,MATCH(Sheet1[[#This Row],[Customer_id2]],'Customers'!A:A,0))</f>
        <v>Olivia Brown</v>
      </c>
      <c r="I19550" s="80">
        <f>Sheet1[[#This Row],[Selling Price]]-Sheet1[[#This Row],[Cost Price]]</f>
        <v>605.27615999999989</v>
      </c>
      <c r="J19550" s="3" t="str">
        <f>INDEX('Customers'!E:E, MATCH(Sheet1[[#This Row],[Customer_id2]], 'Customers'!A:A, 0))</f>
        <v>Chicago</v>
      </c>
      <c r="K19550" s="21">
        <f>((Sheet1[[#This Row],[Selling Price]]-Sheet1[[#This Row],[Cost Price]])/Sheet1[[#This Row],[Cost Price]])</f>
        <v>4.2753955359298228</v>
      </c>
      <c r="L19550" s="77">
        <f>(I19550/Sheet1[[#This Row],[Selling Price]])</f>
        <v>0.81044075402703553</v>
      </c>
    </row>
    <row r="19551" spans="1:12" x14ac:dyDescent="0.3">
      <c r="A19551" s="27">
        <v>44947</v>
      </c>
      <c r="B19551" s="28">
        <v>1000304</v>
      </c>
      <c r="C19551" s="28" t="s">
        <v>534</v>
      </c>
      <c r="D19551" s="28" t="s">
        <v>3179</v>
      </c>
      <c r="E19551" s="29">
        <v>671.95852800000011</v>
      </c>
      <c r="F19551" s="30">
        <v>747.19831680000016</v>
      </c>
      <c r="H19551" s="33" t="str">
        <f>INDEX('Customers'!I:I,MATCH(Sheet1[[#This Row],[Customer_id2]],'Customers'!A:A,0))</f>
        <v>John Martinez</v>
      </c>
      <c r="I19551" s="80">
        <f>Sheet1[[#This Row],[Selling Price]]-Sheet1[[#This Row],[Cost Price]]</f>
        <v>75.239788800000042</v>
      </c>
      <c r="J19551" s="3" t="str">
        <f>INDEX('Customers'!E:E, MATCH(Sheet1[[#This Row],[Customer_id2]], 'Customers'!A:A, 0))</f>
        <v>Melbourne</v>
      </c>
      <c r="K19551" s="21">
        <f>((Sheet1[[#This Row],[Selling Price]]-Sheet1[[#This Row],[Cost Price]])/Sheet1[[#This Row],[Cost Price]])</f>
        <v>0.11197088163155217</v>
      </c>
      <c r="L19551" s="77">
        <f>(I19551/Sheet1[[#This Row],[Selling Price]])</f>
        <v>0.10069587565751864</v>
      </c>
    </row>
    <row r="19552" spans="1:12" x14ac:dyDescent="0.3">
      <c r="A19552" s="27">
        <v>45105</v>
      </c>
      <c r="B19552" s="28">
        <v>1000324</v>
      </c>
      <c r="C19552" s="28" t="s">
        <v>559</v>
      </c>
      <c r="D19552" s="28" t="s">
        <v>3174</v>
      </c>
      <c r="E19552" s="29">
        <v>175.75929600000003</v>
      </c>
      <c r="F19552" s="30">
        <v>747.27469440000016</v>
      </c>
      <c r="H19552" s="33" t="str">
        <f>INDEX('Customers'!I:I,MATCH(Sheet1[[#This Row],[Customer_id2]],'Customers'!A:A,0))</f>
        <v>Noah Williams</v>
      </c>
      <c r="I19552" s="80">
        <f>Sheet1[[#This Row],[Selling Price]]-Sheet1[[#This Row],[Cost Price]]</f>
        <v>571.51539840000009</v>
      </c>
      <c r="J19552" s="3" t="str">
        <f>INDEX('Customers'!E:E, MATCH(Sheet1[[#This Row],[Customer_id2]], 'Customers'!A:A, 0))</f>
        <v>New York</v>
      </c>
      <c r="K19552" s="21">
        <f>((Sheet1[[#This Row],[Selling Price]]-Sheet1[[#This Row],[Cost Price]])/Sheet1[[#This Row],[Cost Price]])</f>
        <v>3.2516937163881221</v>
      </c>
      <c r="L19552" s="77">
        <f>(I19552/Sheet1[[#This Row],[Selling Price]])</f>
        <v>0.76479961476399216</v>
      </c>
    </row>
    <row r="19553" spans="1:12" x14ac:dyDescent="0.3">
      <c r="A19553" s="27">
        <v>44939</v>
      </c>
      <c r="B19553" s="28">
        <v>1000586</v>
      </c>
      <c r="C19553" s="28" t="s">
        <v>870</v>
      </c>
      <c r="D19553" s="28" t="s">
        <v>3179</v>
      </c>
      <c r="E19553" s="29">
        <v>441.15840000000003</v>
      </c>
      <c r="F19553" s="30">
        <v>748.1894784000001</v>
      </c>
      <c r="H19553" s="33" t="str">
        <f>INDEX('Customers'!I:I,MATCH(Sheet1[[#This Row],[Customer_id2]],'Customers'!A:A,0))</f>
        <v>Isabella Rodriguez</v>
      </c>
      <c r="I19553" s="80">
        <f>Sheet1[[#This Row],[Selling Price]]-Sheet1[[#This Row],[Cost Price]]</f>
        <v>307.03107840000007</v>
      </c>
      <c r="J19553" s="3" t="str">
        <f>INDEX('Customers'!E:E, MATCH(Sheet1[[#This Row],[Customer_id2]], 'Customers'!A:A, 0))</f>
        <v>Los Angeles</v>
      </c>
      <c r="K19553" s="21">
        <f>((Sheet1[[#This Row],[Selling Price]]-Sheet1[[#This Row],[Cost Price]])/Sheet1[[#This Row],[Cost Price]])</f>
        <v>0.69596561779170485</v>
      </c>
      <c r="L19553" s="77">
        <f>(I19553/Sheet1[[#This Row],[Selling Price]])</f>
        <v>0.4103654051064507</v>
      </c>
    </row>
    <row r="19554" spans="1:12" x14ac:dyDescent="0.3">
      <c r="A19554" s="27">
        <v>45017</v>
      </c>
      <c r="B19554" s="28">
        <v>1000793</v>
      </c>
      <c r="C19554" s="28" t="s">
        <v>1091</v>
      </c>
      <c r="D19554" s="28" t="s">
        <v>3173</v>
      </c>
      <c r="E19554" s="29">
        <v>339.23520000000008</v>
      </c>
      <c r="F19554" s="30">
        <v>748.35571200000015</v>
      </c>
      <c r="H19554" s="33" t="str">
        <f>INDEX('Customers'!I:I,MATCH(Sheet1[[#This Row],[Customer_id2]],'Customers'!A:A,0))</f>
        <v>Olivia Williams</v>
      </c>
      <c r="I19554" s="80">
        <f>Sheet1[[#This Row],[Selling Price]]-Sheet1[[#This Row],[Cost Price]]</f>
        <v>409.12051200000008</v>
      </c>
      <c r="J19554" s="3" t="str">
        <f>INDEX('Customers'!E:E, MATCH(Sheet1[[#This Row],[Customer_id2]], 'Customers'!A:A, 0))</f>
        <v>Birmingham</v>
      </c>
      <c r="K19554" s="21">
        <f>((Sheet1[[#This Row],[Selling Price]]-Sheet1[[#This Row],[Cost Price]])/Sheet1[[#This Row],[Cost Price]])</f>
        <v>1.2060084330871323</v>
      </c>
      <c r="L19554" s="77">
        <f>(I19554/Sheet1[[#This Row],[Selling Price]])</f>
        <v>0.54669257605666544</v>
      </c>
    </row>
    <row r="19555" spans="1:12" x14ac:dyDescent="0.3">
      <c r="A19555" s="27">
        <v>45289</v>
      </c>
      <c r="B19555" s="28">
        <v>1000283</v>
      </c>
      <c r="C19555" s="28" t="s">
        <v>507</v>
      </c>
      <c r="D19555" s="28" t="s">
        <v>3180</v>
      </c>
      <c r="E19555" s="29">
        <v>420.01228800000013</v>
      </c>
      <c r="F19555" s="30">
        <v>748.62528000000009</v>
      </c>
      <c r="H19555" s="33" t="str">
        <f>INDEX('Customers'!I:I,MATCH(Sheet1[[#This Row],[Customer_id2]],'Customers'!A:A,0))</f>
        <v>Noah Williams</v>
      </c>
      <c r="I19555" s="80">
        <f>Sheet1[[#This Row],[Selling Price]]-Sheet1[[#This Row],[Cost Price]]</f>
        <v>328.61299199999996</v>
      </c>
      <c r="J19555" s="3" t="str">
        <f>INDEX('Customers'!E:E, MATCH(Sheet1[[#This Row],[Customer_id2]], 'Customers'!A:A, 0))</f>
        <v>Brisbane</v>
      </c>
      <c r="K19555" s="21">
        <f>((Sheet1[[#This Row],[Selling Price]]-Sheet1[[#This Row],[Cost Price]])/Sheet1[[#This Row],[Cost Price]])</f>
        <v>0.78238899524768157</v>
      </c>
      <c r="L19555" s="77">
        <f>(I19555/Sheet1[[#This Row],[Selling Price]])</f>
        <v>0.43895524340294778</v>
      </c>
    </row>
    <row r="19556" spans="1:12" x14ac:dyDescent="0.3">
      <c r="A19556" s="27">
        <v>45149</v>
      </c>
      <c r="B19556" s="28">
        <v>1000358</v>
      </c>
      <c r="C19556" s="28" t="s">
        <v>605</v>
      </c>
      <c r="D19556" s="28" t="s">
        <v>3174</v>
      </c>
      <c r="E19556" s="29">
        <v>157.48780800000006</v>
      </c>
      <c r="F19556" s="30">
        <v>749.01265920000014</v>
      </c>
      <c r="H19556" s="33" t="str">
        <f>INDEX('Customers'!I:I,MATCH(Sheet1[[#This Row],[Customer_id2]],'Customers'!A:A,0))</f>
        <v>Michael Johnson</v>
      </c>
      <c r="I19556" s="80">
        <f>Sheet1[[#This Row],[Selling Price]]-Sheet1[[#This Row],[Cost Price]]</f>
        <v>591.52485120000006</v>
      </c>
      <c r="J19556" s="3" t="str">
        <f>INDEX('Customers'!E:E, MATCH(Sheet1[[#This Row],[Customer_id2]], 'Customers'!A:A, 0))</f>
        <v>Brisbane</v>
      </c>
      <c r="K19556" s="21">
        <f>((Sheet1[[#This Row],[Selling Price]]-Sheet1[[#This Row],[Cost Price]])/Sheet1[[#This Row],[Cost Price]])</f>
        <v>3.7560040914405248</v>
      </c>
      <c r="L19556" s="77">
        <f>(I19556/Sheet1[[#This Row],[Selling Price]])</f>
        <v>0.78973945758378972</v>
      </c>
    </row>
    <row r="19557" spans="1:12" x14ac:dyDescent="0.3">
      <c r="A19557" s="27">
        <v>44945</v>
      </c>
      <c r="B19557" s="28">
        <v>1000910</v>
      </c>
      <c r="C19557" s="28" t="s">
        <v>1214</v>
      </c>
      <c r="D19557" s="28" t="s">
        <v>3171</v>
      </c>
      <c r="E19557" s="29">
        <v>504.05760000000004</v>
      </c>
      <c r="F19557" s="30">
        <v>749.46044160000008</v>
      </c>
      <c r="H19557" s="33" t="str">
        <f>INDEX('Customers'!I:I,MATCH(Sheet1[[#This Row],[Customer_id2]],'Customers'!A:A,0))</f>
        <v>James Rodriguez</v>
      </c>
      <c r="I19557" s="80">
        <f>Sheet1[[#This Row],[Selling Price]]-Sheet1[[#This Row],[Cost Price]]</f>
        <v>245.40284160000004</v>
      </c>
      <c r="J19557" s="3" t="str">
        <f>INDEX('Customers'!E:E, MATCH(Sheet1[[#This Row],[Customer_id2]], 'Customers'!A:A, 0))</f>
        <v>New York</v>
      </c>
      <c r="K19557" s="21">
        <f>((Sheet1[[#This Row],[Selling Price]]-Sheet1[[#This Row],[Cost Price]])/Sheet1[[#This Row],[Cost Price]])</f>
        <v>0.48685475945606221</v>
      </c>
      <c r="L19557" s="77">
        <f>(I19557/Sheet1[[#This Row],[Selling Price]])</f>
        <v>0.3274393523373923</v>
      </c>
    </row>
    <row r="19558" spans="1:12" x14ac:dyDescent="0.3">
      <c r="A19558" s="27">
        <v>45109</v>
      </c>
      <c r="B19558" s="28">
        <v>1000689</v>
      </c>
      <c r="C19558" s="28" t="s">
        <v>982</v>
      </c>
      <c r="D19558" s="28" t="s">
        <v>3176</v>
      </c>
      <c r="E19558" s="29">
        <v>377.39520000000005</v>
      </c>
      <c r="F19558" s="30">
        <v>749.68857600000013</v>
      </c>
      <c r="H19558" s="33" t="str">
        <f>INDEX('Customers'!I:I,MATCH(Sheet1[[#This Row],[Customer_id2]],'Customers'!A:A,0))</f>
        <v>John Davis</v>
      </c>
      <c r="I19558" s="80">
        <f>Sheet1[[#This Row],[Selling Price]]-Sheet1[[#This Row],[Cost Price]]</f>
        <v>372.29337600000008</v>
      </c>
      <c r="J19558" s="3" t="str">
        <f>INDEX('Customers'!E:E, MATCH(Sheet1[[#This Row],[Customer_id2]], 'Customers'!A:A, 0))</f>
        <v>Delhi</v>
      </c>
      <c r="K19558" s="21">
        <f>((Sheet1[[#This Row],[Selling Price]]-Sheet1[[#This Row],[Cost Price]])/Sheet1[[#This Row],[Cost Price]])</f>
        <v>0.98648148148148163</v>
      </c>
      <c r="L19558" s="77">
        <f>(I19558/Sheet1[[#This Row],[Selling Price]])</f>
        <v>0.49659737111960478</v>
      </c>
    </row>
    <row r="19559" spans="1:12" x14ac:dyDescent="0.3">
      <c r="A19559" s="27">
        <v>45008</v>
      </c>
      <c r="B19559" s="28">
        <v>1001296</v>
      </c>
      <c r="C19559" s="28" t="s">
        <v>1610</v>
      </c>
      <c r="D19559" s="28" t="s">
        <v>3179</v>
      </c>
      <c r="E19559" s="29">
        <v>294.89088000000004</v>
      </c>
      <c r="F19559" s="30">
        <v>749.8646272000002</v>
      </c>
      <c r="H19559" s="33" t="str">
        <f>INDEX('Customers'!I:I,MATCH(Sheet1[[#This Row],[Customer_id2]],'Customers'!A:A,0))</f>
        <v>Olivia Johnson</v>
      </c>
      <c r="I19559" s="80">
        <f>Sheet1[[#This Row],[Selling Price]]-Sheet1[[#This Row],[Cost Price]]</f>
        <v>454.97374720000016</v>
      </c>
      <c r="J19559" s="3" t="str">
        <f>INDEX('Customers'!E:E, MATCH(Sheet1[[#This Row],[Customer_id2]], 'Customers'!A:A, 0))</f>
        <v>New York</v>
      </c>
      <c r="K19559" s="21">
        <f>((Sheet1[[#This Row],[Selling Price]]-Sheet1[[#This Row],[Cost Price]])/Sheet1[[#This Row],[Cost Price]])</f>
        <v>1.5428545881106941</v>
      </c>
      <c r="L19559" s="77">
        <f>(I19559/Sheet1[[#This Row],[Selling Price]])</f>
        <v>0.60674117793617677</v>
      </c>
    </row>
    <row r="19560" spans="1:12" x14ac:dyDescent="0.3">
      <c r="A19560" s="27">
        <v>45000</v>
      </c>
      <c r="B19560" s="28">
        <v>1000707</v>
      </c>
      <c r="C19560" s="28" t="s">
        <v>1001</v>
      </c>
      <c r="D19560" s="28" t="s">
        <v>3179</v>
      </c>
      <c r="E19560" s="29">
        <v>58.944384000000007</v>
      </c>
      <c r="F19560" s="30">
        <v>750.47232000000008</v>
      </c>
      <c r="H19560" s="33" t="str">
        <f>INDEX('Customers'!I:I,MATCH(Sheet1[[#This Row],[Customer_id2]],'Customers'!A:A,0))</f>
        <v>John Rodriguez</v>
      </c>
      <c r="I19560" s="80">
        <f>Sheet1[[#This Row],[Selling Price]]-Sheet1[[#This Row],[Cost Price]]</f>
        <v>691.52793600000007</v>
      </c>
      <c r="J19560" s="3" t="str">
        <f>INDEX('Customers'!E:E, MATCH(Sheet1[[#This Row],[Customer_id2]], 'Customers'!A:A, 0))</f>
        <v>Birmingham</v>
      </c>
      <c r="K19560" s="21">
        <f>((Sheet1[[#This Row],[Selling Price]]-Sheet1[[#This Row],[Cost Price]])/Sheet1[[#This Row],[Cost Price]])</f>
        <v>11.731871453606166</v>
      </c>
      <c r="L19560" s="77">
        <f>(I19560/Sheet1[[#This Row],[Selling Price]])</f>
        <v>0.92145695127036797</v>
      </c>
    </row>
    <row r="19561" spans="1:12" x14ac:dyDescent="0.3">
      <c r="A19561" s="27">
        <v>45192</v>
      </c>
      <c r="B19561" s="28">
        <v>1000212</v>
      </c>
      <c r="C19561" s="28" t="s">
        <v>406</v>
      </c>
      <c r="D19561" s="28" t="s">
        <v>3173</v>
      </c>
      <c r="E19561" s="29">
        <v>88.307712000000024</v>
      </c>
      <c r="F19561" s="30">
        <v>752.12616960000003</v>
      </c>
      <c r="H19561" s="33" t="str">
        <f>INDEX('Customers'!I:I,MATCH(Sheet1[[#This Row],[Customer_id2]],'Customers'!A:A,0))</f>
        <v>Ava Miller</v>
      </c>
      <c r="I19561" s="80">
        <f>Sheet1[[#This Row],[Selling Price]]-Sheet1[[#This Row],[Cost Price]]</f>
        <v>663.81845759999999</v>
      </c>
      <c r="J19561" s="3" t="str">
        <f>INDEX('Customers'!E:E, MATCH(Sheet1[[#This Row],[Customer_id2]], 'Customers'!A:A, 0))</f>
        <v>Melbourne</v>
      </c>
      <c r="K19561" s="21">
        <f>((Sheet1[[#This Row],[Selling Price]]-Sheet1[[#This Row],[Cost Price]])/Sheet1[[#This Row],[Cost Price]])</f>
        <v>7.5171062930494656</v>
      </c>
      <c r="L19561" s="77">
        <f>(I19561/Sheet1[[#This Row],[Selling Price]])</f>
        <v>0.88258923094383968</v>
      </c>
    </row>
    <row r="19562" spans="1:12" x14ac:dyDescent="0.3">
      <c r="A19562" s="27">
        <v>44978</v>
      </c>
      <c r="B19562" s="28">
        <v>1000151</v>
      </c>
      <c r="C19562" s="28" t="s">
        <v>314</v>
      </c>
      <c r="D19562" s="28" t="s">
        <v>3175</v>
      </c>
      <c r="E19562" s="29">
        <v>265.85049599999996</v>
      </c>
      <c r="F19562" s="30">
        <v>752.3555520000001</v>
      </c>
      <c r="H19562" s="33" t="str">
        <f>INDEX('Customers'!I:I,MATCH(Sheet1[[#This Row],[Customer_id2]],'Customers'!A:A,0))</f>
        <v>Isabella Rodriguez</v>
      </c>
      <c r="I19562" s="80">
        <f>Sheet1[[#This Row],[Selling Price]]-Sheet1[[#This Row],[Cost Price]]</f>
        <v>486.50505600000014</v>
      </c>
      <c r="J19562" s="3" t="str">
        <f>INDEX('Customers'!E:E, MATCH(Sheet1[[#This Row],[Customer_id2]], 'Customers'!A:A, 0))</f>
        <v>Brisbane</v>
      </c>
      <c r="K19562" s="21">
        <f>((Sheet1[[#This Row],[Selling Price]]-Sheet1[[#This Row],[Cost Price]])/Sheet1[[#This Row],[Cost Price]])</f>
        <v>1.8299949156386008</v>
      </c>
      <c r="L19562" s="77">
        <f>(I19562/Sheet1[[#This Row],[Selling Price]])</f>
        <v>0.6466424747005789</v>
      </c>
    </row>
    <row r="19563" spans="1:12" x14ac:dyDescent="0.3">
      <c r="A19563" s="27">
        <v>45050</v>
      </c>
      <c r="B19563" s="28">
        <v>1000262</v>
      </c>
      <c r="C19563" s="28" t="s">
        <v>479</v>
      </c>
      <c r="D19563" s="28" t="s">
        <v>3180</v>
      </c>
      <c r="E19563" s="29">
        <v>54.281664000000006</v>
      </c>
      <c r="F19563" s="30">
        <v>752.60640000000012</v>
      </c>
      <c r="H19563" s="33" t="str">
        <f>INDEX('Customers'!I:I,MATCH(Sheet1[[#This Row],[Customer_id2]],'Customers'!A:A,0))</f>
        <v>Olivia Miller</v>
      </c>
      <c r="I19563" s="80">
        <f>Sheet1[[#This Row],[Selling Price]]-Sheet1[[#This Row],[Cost Price]]</f>
        <v>698.32473600000014</v>
      </c>
      <c r="J19563" s="3" t="str">
        <f>INDEX('Customers'!E:E, MATCH(Sheet1[[#This Row],[Customer_id2]], 'Customers'!A:A, 0))</f>
        <v>Manchester</v>
      </c>
      <c r="K19563" s="21">
        <f>((Sheet1[[#This Row],[Selling Price]]-Sheet1[[#This Row],[Cost Price]])/Sheet1[[#This Row],[Cost Price]])</f>
        <v>12.864836568016781</v>
      </c>
      <c r="L19563" s="77">
        <f>(I19563/Sheet1[[#This Row],[Selling Price]])</f>
        <v>0.92787509646476574</v>
      </c>
    </row>
    <row r="19564" spans="1:12" x14ac:dyDescent="0.3">
      <c r="A19564" s="27">
        <v>45053</v>
      </c>
      <c r="B19564" s="28">
        <v>1000777</v>
      </c>
      <c r="C19564" s="28" t="s">
        <v>1074</v>
      </c>
      <c r="D19564" s="28" t="s">
        <v>3177</v>
      </c>
      <c r="E19564" s="29">
        <v>562.86950400000012</v>
      </c>
      <c r="F19564" s="30">
        <v>753.0531840000001</v>
      </c>
      <c r="H19564" s="33" t="str">
        <f>INDEX('Customers'!I:I,MATCH(Sheet1[[#This Row],[Customer_id2]],'Customers'!A:A,0))</f>
        <v>Liam Martinez</v>
      </c>
      <c r="I19564" s="80">
        <f>Sheet1[[#This Row],[Selling Price]]-Sheet1[[#This Row],[Cost Price]]</f>
        <v>190.18367999999998</v>
      </c>
      <c r="J19564" s="3" t="str">
        <f>INDEX('Customers'!E:E, MATCH(Sheet1[[#This Row],[Customer_id2]], 'Customers'!A:A, 0))</f>
        <v>New York</v>
      </c>
      <c r="K19564" s="21">
        <f>((Sheet1[[#This Row],[Selling Price]]-Sheet1[[#This Row],[Cost Price]])/Sheet1[[#This Row],[Cost Price]])</f>
        <v>0.33788236642502478</v>
      </c>
      <c r="L19564" s="77">
        <f>(I19564/Sheet1[[#This Row],[Selling Price]])</f>
        <v>0.25255013064256554</v>
      </c>
    </row>
    <row r="19565" spans="1:12" x14ac:dyDescent="0.3">
      <c r="A19565" s="27">
        <v>45272</v>
      </c>
      <c r="B19565" s="28">
        <v>1000292</v>
      </c>
      <c r="C19565" s="28" t="s">
        <v>519</v>
      </c>
      <c r="D19565" s="28" t="s">
        <v>3178</v>
      </c>
      <c r="E19565" s="29">
        <v>263.83718400000009</v>
      </c>
      <c r="F19565" s="30">
        <v>754.47840000000008</v>
      </c>
      <c r="H19565" s="33" t="str">
        <f>INDEX('Customers'!I:I,MATCH(Sheet1[[#This Row],[Customer_id2]],'Customers'!A:A,0))</f>
        <v>James Smith</v>
      </c>
      <c r="I19565" s="80">
        <f>Sheet1[[#This Row],[Selling Price]]-Sheet1[[#This Row],[Cost Price]]</f>
        <v>490.64121599999999</v>
      </c>
      <c r="J19565" s="3" t="str">
        <f>INDEX('Customers'!E:E, MATCH(Sheet1[[#This Row],[Customer_id2]], 'Customers'!A:A, 0))</f>
        <v>Brisbane</v>
      </c>
      <c r="K19565" s="21">
        <f>((Sheet1[[#This Row],[Selling Price]]-Sheet1[[#This Row],[Cost Price]])/Sheet1[[#This Row],[Cost Price]])</f>
        <v>1.859636342995534</v>
      </c>
      <c r="L19565" s="77">
        <f>(I19565/Sheet1[[#This Row],[Selling Price]])</f>
        <v>0.65030518567529561</v>
      </c>
    </row>
    <row r="19566" spans="1:12" x14ac:dyDescent="0.3">
      <c r="A19566" s="27">
        <v>45178</v>
      </c>
      <c r="B19566" s="28">
        <v>1000422</v>
      </c>
      <c r="C19566" s="28" t="s">
        <v>685</v>
      </c>
      <c r="D19566" s="28" t="s">
        <v>3177</v>
      </c>
      <c r="E19566" s="29">
        <v>543.79180800000006</v>
      </c>
      <c r="F19566" s="30">
        <v>754.49088000000006</v>
      </c>
      <c r="H19566" s="33" t="str">
        <f>INDEX('Customers'!I:I,MATCH(Sheet1[[#This Row],[Customer_id2]],'Customers'!A:A,0))</f>
        <v>Sophia Davis</v>
      </c>
      <c r="I19566" s="80">
        <f>Sheet1[[#This Row],[Selling Price]]-Sheet1[[#This Row],[Cost Price]]</f>
        <v>210.699072</v>
      </c>
      <c r="J19566" s="3" t="str">
        <f>INDEX('Customers'!E:E, MATCH(Sheet1[[#This Row],[Customer_id2]], 'Customers'!A:A, 0))</f>
        <v>New York</v>
      </c>
      <c r="K19566" s="21">
        <f>((Sheet1[[#This Row],[Selling Price]]-Sheet1[[#This Row],[Cost Price]])/Sheet1[[#This Row],[Cost Price]])</f>
        <v>0.38746275486371429</v>
      </c>
      <c r="L19566" s="77">
        <f>(I19566/Sheet1[[#This Row],[Selling Price]])</f>
        <v>0.27925993220753043</v>
      </c>
    </row>
    <row r="19567" spans="1:12" x14ac:dyDescent="0.3">
      <c r="A19567" s="27">
        <v>45255</v>
      </c>
      <c r="B19567" s="28">
        <v>1000606</v>
      </c>
      <c r="C19567" s="28" t="s">
        <v>894</v>
      </c>
      <c r="D19567" s="28" t="s">
        <v>3179</v>
      </c>
      <c r="E19567" s="29">
        <v>462.00960000000009</v>
      </c>
      <c r="F19567" s="30">
        <v>755.28111360000014</v>
      </c>
      <c r="H19567" s="33" t="str">
        <f>INDEX('Customers'!I:I,MATCH(Sheet1[[#This Row],[Customer_id2]],'Customers'!A:A,0))</f>
        <v>Isabella Davis</v>
      </c>
      <c r="I19567" s="80">
        <f>Sheet1[[#This Row],[Selling Price]]-Sheet1[[#This Row],[Cost Price]]</f>
        <v>293.27151360000005</v>
      </c>
      <c r="J19567" s="3" t="str">
        <f>INDEX('Customers'!E:E, MATCH(Sheet1[[#This Row],[Customer_id2]], 'Customers'!A:A, 0))</f>
        <v>Manchester</v>
      </c>
      <c r="K19567" s="21">
        <f>((Sheet1[[#This Row],[Selling Price]]-Sheet1[[#This Row],[Cost Price]])/Sheet1[[#This Row],[Cost Price]])</f>
        <v>0.63477363587250135</v>
      </c>
      <c r="L19567" s="77">
        <f>(I19567/Sheet1[[#This Row],[Selling Price]])</f>
        <v>0.3882945148755802</v>
      </c>
    </row>
    <row r="19568" spans="1:12" x14ac:dyDescent="0.3">
      <c r="A19568" s="27">
        <v>44942</v>
      </c>
      <c r="B19568" s="28">
        <v>1000480</v>
      </c>
      <c r="C19568" s="28" t="s">
        <v>752</v>
      </c>
      <c r="D19568" s="28" t="s">
        <v>3172</v>
      </c>
      <c r="E19568" s="29">
        <v>491.60371200000003</v>
      </c>
      <c r="F19568" s="30">
        <v>755.34700800000007</v>
      </c>
      <c r="H19568" s="33" t="str">
        <f>INDEX('Customers'!I:I,MATCH(Sheet1[[#This Row],[Customer_id2]],'Customers'!A:A,0))</f>
        <v>Isabella Williams</v>
      </c>
      <c r="I19568" s="80">
        <f>Sheet1[[#This Row],[Selling Price]]-Sheet1[[#This Row],[Cost Price]]</f>
        <v>263.74329600000004</v>
      </c>
      <c r="J19568" s="3" t="str">
        <f>INDEX('Customers'!E:E, MATCH(Sheet1[[#This Row],[Customer_id2]], 'Customers'!A:A, 0))</f>
        <v>Bangalore</v>
      </c>
      <c r="K19568" s="21">
        <f>((Sheet1[[#This Row],[Selling Price]]-Sheet1[[#This Row],[Cost Price]])/Sheet1[[#This Row],[Cost Price]])</f>
        <v>0.53649573744471646</v>
      </c>
      <c r="L19568" s="77">
        <f>(I19568/Sheet1[[#This Row],[Selling Price]])</f>
        <v>0.34916838645900883</v>
      </c>
    </row>
    <row r="19569" spans="1:12" x14ac:dyDescent="0.3">
      <c r="A19569" s="27">
        <v>45192</v>
      </c>
      <c r="B19569" s="28">
        <v>1000423</v>
      </c>
      <c r="C19569" s="28" t="s">
        <v>686</v>
      </c>
      <c r="D19569" s="28" t="s">
        <v>3180</v>
      </c>
      <c r="E19569" s="29">
        <v>591.04032000000007</v>
      </c>
      <c r="F19569" s="30">
        <v>755.48928000000024</v>
      </c>
      <c r="H19569" s="33" t="str">
        <f>INDEX('Customers'!I:I,MATCH(Sheet1[[#This Row],[Customer_id2]],'Customers'!A:A,0))</f>
        <v>Olivia Jones</v>
      </c>
      <c r="I19569" s="80">
        <f>Sheet1[[#This Row],[Selling Price]]-Sheet1[[#This Row],[Cost Price]]</f>
        <v>164.44896000000017</v>
      </c>
      <c r="J19569" s="3" t="str">
        <f>INDEX('Customers'!E:E, MATCH(Sheet1[[#This Row],[Customer_id2]], 'Customers'!A:A, 0))</f>
        <v>Brisbane</v>
      </c>
      <c r="K19569" s="21">
        <f>((Sheet1[[#This Row],[Selling Price]]-Sheet1[[#This Row],[Cost Price]])/Sheet1[[#This Row],[Cost Price]])</f>
        <v>0.27823644924935098</v>
      </c>
      <c r="L19569" s="77">
        <f>(I19569/Sheet1[[#This Row],[Selling Price]])</f>
        <v>0.2176721289811023</v>
      </c>
    </row>
    <row r="19570" spans="1:12" x14ac:dyDescent="0.3">
      <c r="A19570" s="27">
        <v>45213</v>
      </c>
      <c r="B19570" s="28">
        <v>1000474</v>
      </c>
      <c r="C19570" s="28" t="s">
        <v>746</v>
      </c>
      <c r="D19570" s="28" t="s">
        <v>3175</v>
      </c>
      <c r="E19570" s="29">
        <v>258.87360000000007</v>
      </c>
      <c r="F19570" s="30">
        <v>756.16320000000019</v>
      </c>
      <c r="H19570" s="33" t="str">
        <f>INDEX('Customers'!I:I,MATCH(Sheet1[[#This Row],[Customer_id2]],'Customers'!A:A,0))</f>
        <v>Emma Brown</v>
      </c>
      <c r="I19570" s="80">
        <f>Sheet1[[#This Row],[Selling Price]]-Sheet1[[#This Row],[Cost Price]]</f>
        <v>497.28960000000012</v>
      </c>
      <c r="J19570" s="3" t="str">
        <f>INDEX('Customers'!E:E, MATCH(Sheet1[[#This Row],[Customer_id2]], 'Customers'!A:A, 0))</f>
        <v>Bangalore</v>
      </c>
      <c r="K19570" s="21">
        <f>((Sheet1[[#This Row],[Selling Price]]-Sheet1[[#This Row],[Cost Price]])/Sheet1[[#This Row],[Cost Price]])</f>
        <v>1.9209745605577393</v>
      </c>
      <c r="L19570" s="77">
        <f>(I19570/Sheet1[[#This Row],[Selling Price]])</f>
        <v>0.65764850762375104</v>
      </c>
    </row>
    <row r="19571" spans="1:12" x14ac:dyDescent="0.3">
      <c r="A19571" s="27">
        <v>45112</v>
      </c>
      <c r="B19571" s="28">
        <v>1000771</v>
      </c>
      <c r="C19571" s="28" t="s">
        <v>1067</v>
      </c>
      <c r="D19571" s="28" t="s">
        <v>3179</v>
      </c>
      <c r="E19571" s="29">
        <v>401.06649600000009</v>
      </c>
      <c r="F19571" s="30">
        <v>756.63993600000015</v>
      </c>
      <c r="H19571" s="33" t="str">
        <f>INDEX('Customers'!I:I,MATCH(Sheet1[[#This Row],[Customer_id2]],'Customers'!A:A,0))</f>
        <v>Liam Johnson</v>
      </c>
      <c r="I19571" s="80">
        <f>Sheet1[[#This Row],[Selling Price]]-Sheet1[[#This Row],[Cost Price]]</f>
        <v>355.57344000000006</v>
      </c>
      <c r="J19571" s="3" t="str">
        <f>INDEX('Customers'!E:E, MATCH(Sheet1[[#This Row],[Customer_id2]], 'Customers'!A:A, 0))</f>
        <v>Melbourne</v>
      </c>
      <c r="K19571" s="21">
        <f>((Sheet1[[#This Row],[Selling Price]]-Sheet1[[#This Row],[Cost Price]])/Sheet1[[#This Row],[Cost Price]])</f>
        <v>0.88656979215735832</v>
      </c>
      <c r="L19571" s="77">
        <f>(I19571/Sheet1[[#This Row],[Selling Price]])</f>
        <v>0.46993744723514036</v>
      </c>
    </row>
    <row r="19572" spans="1:12" x14ac:dyDescent="0.3">
      <c r="A19572" s="27">
        <v>45160</v>
      </c>
      <c r="B19572" s="28">
        <v>1000202</v>
      </c>
      <c r="C19572" s="28" t="s">
        <v>394</v>
      </c>
      <c r="D19572" s="28" t="s">
        <v>3175</v>
      </c>
      <c r="E19572" s="29">
        <v>134.41036800000003</v>
      </c>
      <c r="F19572" s="30">
        <v>756.83861760000013</v>
      </c>
      <c r="H19572" s="33" t="str">
        <f>INDEX('Customers'!I:I,MATCH(Sheet1[[#This Row],[Customer_id2]],'Customers'!A:A,0))</f>
        <v>Liam Smith</v>
      </c>
      <c r="I19572" s="80">
        <f>Sheet1[[#This Row],[Selling Price]]-Sheet1[[#This Row],[Cost Price]]</f>
        <v>622.42824960000007</v>
      </c>
      <c r="J19572" s="3" t="str">
        <f>INDEX('Customers'!E:E, MATCH(Sheet1[[#This Row],[Customer_id2]], 'Customers'!A:A, 0))</f>
        <v>New York</v>
      </c>
      <c r="K19572" s="21">
        <f>((Sheet1[[#This Row],[Selling Price]]-Sheet1[[#This Row],[Cost Price]])/Sheet1[[#This Row],[Cost Price]])</f>
        <v>4.6308053378739347</v>
      </c>
      <c r="L19572" s="77">
        <f>(I19572/Sheet1[[#This Row],[Selling Price]])</f>
        <v>0.82240551040296173</v>
      </c>
    </row>
    <row r="19573" spans="1:12" x14ac:dyDescent="0.3">
      <c r="A19573" s="27">
        <v>45136</v>
      </c>
      <c r="B19573" s="28">
        <v>1006153</v>
      </c>
      <c r="C19573" s="28" t="s">
        <v>756</v>
      </c>
      <c r="D19573" s="28" t="s">
        <v>3173</v>
      </c>
      <c r="E19573" s="29">
        <v>27.164000000000016</v>
      </c>
      <c r="F19573" s="30">
        <v>758.71296000000007</v>
      </c>
      <c r="H19573" s="33" t="str">
        <f>INDEX('Customers'!I:I,MATCH(Sheet1[[#This Row],[Customer_id2]],'Customers'!A:A,0))</f>
        <v>Isabella Williams</v>
      </c>
      <c r="I19573" s="80">
        <f>Sheet1[[#This Row],[Selling Price]]-Sheet1[[#This Row],[Cost Price]]</f>
        <v>731.54896000000008</v>
      </c>
      <c r="J19573" s="3" t="str">
        <f>INDEX('Customers'!E:E, MATCH(Sheet1[[#This Row],[Customer_id2]], 'Customers'!A:A, 0))</f>
        <v>Melbourne</v>
      </c>
      <c r="K19573" s="21">
        <f>((Sheet1[[#This Row],[Selling Price]]-Sheet1[[#This Row],[Cost Price]])/Sheet1[[#This Row],[Cost Price]])</f>
        <v>26.930826093358846</v>
      </c>
      <c r="L19573" s="77">
        <f>(I19573/Sheet1[[#This Row],[Selling Price]])</f>
        <v>0.9641972637451719</v>
      </c>
    </row>
    <row r="19574" spans="1:12" x14ac:dyDescent="0.3">
      <c r="A19574" s="27">
        <v>45063</v>
      </c>
      <c r="B19574" s="28">
        <v>1005931</v>
      </c>
      <c r="C19574" s="28" t="s">
        <v>250</v>
      </c>
      <c r="D19574" s="28" t="s">
        <v>3178</v>
      </c>
      <c r="E19574" s="29">
        <v>149.89600000000002</v>
      </c>
      <c r="F19574" s="30">
        <v>758.71296000000007</v>
      </c>
      <c r="H19574" s="33" t="str">
        <f>INDEX('Customers'!I:I,MATCH(Sheet1[[#This Row],[Customer_id2]],'Customers'!A:A,0))</f>
        <v>Liam Jones</v>
      </c>
      <c r="I19574" s="80">
        <f>Sheet1[[#This Row],[Selling Price]]-Sheet1[[#This Row],[Cost Price]]</f>
        <v>608.81696000000011</v>
      </c>
      <c r="J19574" s="3" t="str">
        <f>INDEX('Customers'!E:E, MATCH(Sheet1[[#This Row],[Customer_id2]], 'Customers'!A:A, 0))</f>
        <v>Birmingham</v>
      </c>
      <c r="K19574" s="21">
        <f>((Sheet1[[#This Row],[Selling Price]]-Sheet1[[#This Row],[Cost Price]])/Sheet1[[#This Row],[Cost Price]])</f>
        <v>4.0615957730693282</v>
      </c>
      <c r="L19574" s="77">
        <f>(I19574/Sheet1[[#This Row],[Selling Price]])</f>
        <v>0.80243384797328365</v>
      </c>
    </row>
    <row r="19575" spans="1:12" x14ac:dyDescent="0.3">
      <c r="A19575" s="27">
        <v>45103</v>
      </c>
      <c r="B19575" s="28">
        <v>1000502</v>
      </c>
      <c r="C19575" s="28" t="s">
        <v>777</v>
      </c>
      <c r="D19575" s="28" t="s">
        <v>3179</v>
      </c>
      <c r="E19575" s="29">
        <v>54.237312000000003</v>
      </c>
      <c r="F19575" s="30">
        <v>759.53529600000002</v>
      </c>
      <c r="H19575" s="33" t="str">
        <f>INDEX('Customers'!I:I,MATCH(Sheet1[[#This Row],[Customer_id2]],'Customers'!A:A,0))</f>
        <v>Olivia Davis</v>
      </c>
      <c r="I19575" s="80">
        <f>Sheet1[[#This Row],[Selling Price]]-Sheet1[[#This Row],[Cost Price]]</f>
        <v>705.29798400000004</v>
      </c>
      <c r="J19575" s="3" t="str">
        <f>INDEX('Customers'!E:E, MATCH(Sheet1[[#This Row],[Customer_id2]], 'Customers'!A:A, 0))</f>
        <v>Manchester</v>
      </c>
      <c r="K19575" s="21">
        <f>((Sheet1[[#This Row],[Selling Price]]-Sheet1[[#This Row],[Cost Price]])/Sheet1[[#This Row],[Cost Price]])</f>
        <v>13.003925858272622</v>
      </c>
      <c r="L19575" s="77">
        <f>(I19575/Sheet1[[#This Row],[Selling Price]])</f>
        <v>0.92859145284539879</v>
      </c>
    </row>
    <row r="19576" spans="1:12" x14ac:dyDescent="0.3">
      <c r="A19576" s="27">
        <v>45234</v>
      </c>
      <c r="B19576" s="28">
        <v>1001021</v>
      </c>
      <c r="C19576" s="28" t="s">
        <v>1327</v>
      </c>
      <c r="D19576" s="28" t="s">
        <v>3178</v>
      </c>
      <c r="E19576" s="29">
        <v>296.42592000000008</v>
      </c>
      <c r="F19576" s="30">
        <v>759.96560640000007</v>
      </c>
      <c r="H19576" s="33" t="str">
        <f>INDEX('Customers'!I:I,MATCH(Sheet1[[#This Row],[Customer_id2]],'Customers'!A:A,0))</f>
        <v>Ava Johnson</v>
      </c>
      <c r="I19576" s="80">
        <f>Sheet1[[#This Row],[Selling Price]]-Sheet1[[#This Row],[Cost Price]]</f>
        <v>463.53968639999999</v>
      </c>
      <c r="J19576" s="3" t="str">
        <f>INDEX('Customers'!E:E, MATCH(Sheet1[[#This Row],[Customer_id2]], 'Customers'!A:A, 0))</f>
        <v>Chicago</v>
      </c>
      <c r="K19576" s="21">
        <f>((Sheet1[[#This Row],[Selling Price]]-Sheet1[[#This Row],[Cost Price]])/Sheet1[[#This Row],[Cost Price]])</f>
        <v>1.563762326857246</v>
      </c>
      <c r="L19576" s="77">
        <f>(I19576/Sheet1[[#This Row],[Selling Price]])</f>
        <v>0.60994824304722639</v>
      </c>
    </row>
    <row r="19577" spans="1:12" x14ac:dyDescent="0.3">
      <c r="A19577" s="27">
        <v>45137</v>
      </c>
      <c r="B19577" s="28">
        <v>1000984</v>
      </c>
      <c r="C19577" s="28" t="s">
        <v>1290</v>
      </c>
      <c r="D19577" s="28" t="s">
        <v>3177</v>
      </c>
      <c r="E19577" s="29">
        <v>512.26944000000003</v>
      </c>
      <c r="F19577" s="30">
        <v>761.13173760000029</v>
      </c>
      <c r="H19577" s="33" t="str">
        <f>INDEX('Customers'!I:I,MATCH(Sheet1[[#This Row],[Customer_id2]],'Customers'!A:A,0))</f>
        <v>John Williams</v>
      </c>
      <c r="I19577" s="80">
        <f>Sheet1[[#This Row],[Selling Price]]-Sheet1[[#This Row],[Cost Price]]</f>
        <v>248.86229760000026</v>
      </c>
      <c r="J19577" s="3" t="str">
        <f>INDEX('Customers'!E:E, MATCH(Sheet1[[#This Row],[Customer_id2]], 'Customers'!A:A, 0))</f>
        <v>Chicago</v>
      </c>
      <c r="K19577" s="21">
        <f>((Sheet1[[#This Row],[Selling Price]]-Sheet1[[#This Row],[Cost Price]])/Sheet1[[#This Row],[Cost Price]])</f>
        <v>0.48580352089712836</v>
      </c>
      <c r="L19577" s="77">
        <f>(I19577/Sheet1[[#This Row],[Selling Price]])</f>
        <v>0.32696350093705534</v>
      </c>
    </row>
    <row r="19578" spans="1:12" x14ac:dyDescent="0.3">
      <c r="A19578" s="27">
        <v>45207</v>
      </c>
      <c r="B19578" s="28">
        <v>1000253</v>
      </c>
      <c r="C19578" s="28" t="s">
        <v>466</v>
      </c>
      <c r="D19578" s="28" t="s">
        <v>3178</v>
      </c>
      <c r="E19578" s="29">
        <v>453.25190400000002</v>
      </c>
      <c r="F19578" s="30">
        <v>761.29248000000018</v>
      </c>
      <c r="H19578" s="33" t="str">
        <f>INDEX('Customers'!I:I,MATCH(Sheet1[[#This Row],[Customer_id2]],'Customers'!A:A,0))</f>
        <v>Sophia Martinez</v>
      </c>
      <c r="I19578" s="80">
        <f>Sheet1[[#This Row],[Selling Price]]-Sheet1[[#This Row],[Cost Price]]</f>
        <v>308.04057600000016</v>
      </c>
      <c r="J19578" s="3" t="str">
        <f>INDEX('Customers'!E:E, MATCH(Sheet1[[#This Row],[Customer_id2]], 'Customers'!A:A, 0))</f>
        <v>Brisbane</v>
      </c>
      <c r="K19578" s="21">
        <f>((Sheet1[[#This Row],[Selling Price]]-Sheet1[[#This Row],[Cost Price]])/Sheet1[[#This Row],[Cost Price]])</f>
        <v>0.67962334693248228</v>
      </c>
      <c r="L19578" s="77">
        <f>(I19578/Sheet1[[#This Row],[Selling Price]])</f>
        <v>0.40462842349368811</v>
      </c>
    </row>
    <row r="19579" spans="1:12" x14ac:dyDescent="0.3">
      <c r="A19579" s="27">
        <v>45010</v>
      </c>
      <c r="B19579" s="28">
        <v>1000205</v>
      </c>
      <c r="C19579" s="28" t="s">
        <v>397</v>
      </c>
      <c r="D19579" s="28" t="s">
        <v>3173</v>
      </c>
      <c r="E19579" s="29">
        <v>14.866368000000001</v>
      </c>
      <c r="F19579" s="30">
        <v>761.49615360000007</v>
      </c>
      <c r="H19579" s="33" t="str">
        <f>INDEX('Customers'!I:I,MATCH(Sheet1[[#This Row],[Customer_id2]],'Customers'!A:A,0))</f>
        <v>James Davis</v>
      </c>
      <c r="I19579" s="80">
        <f>Sheet1[[#This Row],[Selling Price]]-Sheet1[[#This Row],[Cost Price]]</f>
        <v>746.6297856000001</v>
      </c>
      <c r="J19579" s="3" t="str">
        <f>INDEX('Customers'!E:E, MATCH(Sheet1[[#This Row],[Customer_id2]], 'Customers'!A:A, 0))</f>
        <v>Manchester</v>
      </c>
      <c r="K19579" s="21">
        <f>((Sheet1[[#This Row],[Selling Price]]-Sheet1[[#This Row],[Cost Price]])/Sheet1[[#This Row],[Cost Price]])</f>
        <v>50.222743416549356</v>
      </c>
      <c r="L19579" s="77">
        <f>(I19579/Sheet1[[#This Row],[Selling Price]])</f>
        <v>0.98047742207269373</v>
      </c>
    </row>
    <row r="19580" spans="1:12" x14ac:dyDescent="0.3">
      <c r="A19580" s="27">
        <v>44958</v>
      </c>
      <c r="B19580" s="28">
        <v>1000390</v>
      </c>
      <c r="C19580" s="28" t="s">
        <v>646</v>
      </c>
      <c r="D19580" s="28" t="s">
        <v>3177</v>
      </c>
      <c r="E19580" s="29">
        <v>277.21267200000005</v>
      </c>
      <c r="F19580" s="30">
        <v>761.83810560000006</v>
      </c>
      <c r="H19580" s="33" t="str">
        <f>INDEX('Customers'!I:I,MATCH(Sheet1[[#This Row],[Customer_id2]],'Customers'!A:A,0))</f>
        <v>Sophia Miller</v>
      </c>
      <c r="I19580" s="80">
        <f>Sheet1[[#This Row],[Selling Price]]-Sheet1[[#This Row],[Cost Price]]</f>
        <v>484.62543360000001</v>
      </c>
      <c r="J19580" s="3" t="str">
        <f>INDEX('Customers'!E:E, MATCH(Sheet1[[#This Row],[Customer_id2]], 'Customers'!A:A, 0))</f>
        <v>Chicago</v>
      </c>
      <c r="K19580" s="21">
        <f>((Sheet1[[#This Row],[Selling Price]]-Sheet1[[#This Row],[Cost Price]])/Sheet1[[#This Row],[Cost Price]])</f>
        <v>1.7482080819162549</v>
      </c>
      <c r="L19580" s="77">
        <f>(I19580/Sheet1[[#This Row],[Selling Price]])</f>
        <v>0.63612653402040586</v>
      </c>
    </row>
    <row r="19581" spans="1:12" x14ac:dyDescent="0.3">
      <c r="A19581" s="27">
        <v>45239</v>
      </c>
      <c r="B19581" s="28">
        <v>1000220</v>
      </c>
      <c r="C19581" s="28" t="s">
        <v>416</v>
      </c>
      <c r="D19581" s="28" t="s">
        <v>3174</v>
      </c>
      <c r="E19581" s="29">
        <v>168.36201600000001</v>
      </c>
      <c r="F19581" s="30">
        <v>762.12514560000011</v>
      </c>
      <c r="H19581" s="33" t="str">
        <f>INDEX('Customers'!I:I,MATCH(Sheet1[[#This Row],[Customer_id2]],'Customers'!A:A,0))</f>
        <v>Michael Johnson</v>
      </c>
      <c r="I19581" s="80">
        <f>Sheet1[[#This Row],[Selling Price]]-Sheet1[[#This Row],[Cost Price]]</f>
        <v>593.76312960000007</v>
      </c>
      <c r="J19581" s="3" t="str">
        <f>INDEX('Customers'!E:E, MATCH(Sheet1[[#This Row],[Customer_id2]], 'Customers'!A:A, 0))</f>
        <v>New York</v>
      </c>
      <c r="K19581" s="21">
        <f>((Sheet1[[#This Row],[Selling Price]]-Sheet1[[#This Row],[Cost Price]])/Sheet1[[#This Row],[Cost Price]])</f>
        <v>3.5267047978327843</v>
      </c>
      <c r="L19581" s="77">
        <f>(I19581/Sheet1[[#This Row],[Selling Price]])</f>
        <v>0.77908875337336725</v>
      </c>
    </row>
    <row r="19582" spans="1:12" x14ac:dyDescent="0.3">
      <c r="A19582" s="27">
        <v>45249</v>
      </c>
      <c r="B19582" s="28">
        <v>1001775</v>
      </c>
      <c r="C19582" s="28" t="s">
        <v>2090</v>
      </c>
      <c r="D19582" s="28" t="s">
        <v>3180</v>
      </c>
      <c r="E19582" s="29">
        <v>249.60000000000002</v>
      </c>
      <c r="F19582" s="30">
        <v>763.05382400000019</v>
      </c>
      <c r="H19582" s="33" t="str">
        <f>INDEX('Customers'!I:I,MATCH(Sheet1[[#This Row],[Customer_id2]],'Customers'!A:A,0))</f>
        <v>Isabella Davis</v>
      </c>
      <c r="I19582" s="80">
        <f>Sheet1[[#This Row],[Selling Price]]-Sheet1[[#This Row],[Cost Price]]</f>
        <v>513.45382400000017</v>
      </c>
      <c r="J19582" s="3" t="str">
        <f>INDEX('Customers'!E:E, MATCH(Sheet1[[#This Row],[Customer_id2]], 'Customers'!A:A, 0))</f>
        <v>Manchester</v>
      </c>
      <c r="K19582" s="21">
        <f>((Sheet1[[#This Row],[Selling Price]]-Sheet1[[#This Row],[Cost Price]])/Sheet1[[#This Row],[Cost Price]])</f>
        <v>2.0571066666666673</v>
      </c>
      <c r="L19582" s="77">
        <f>(I19582/Sheet1[[#This Row],[Selling Price]])</f>
        <v>0.67289332397081336</v>
      </c>
    </row>
    <row r="19583" spans="1:12" x14ac:dyDescent="0.3">
      <c r="A19583" s="27">
        <v>45250</v>
      </c>
      <c r="B19583" s="28">
        <v>1000129</v>
      </c>
      <c r="C19583" s="28" t="s">
        <v>278</v>
      </c>
      <c r="D19583" s="28" t="s">
        <v>3176</v>
      </c>
      <c r="E19583" s="29">
        <v>257.37484800000004</v>
      </c>
      <c r="F19583" s="30">
        <v>763.19867520000003</v>
      </c>
      <c r="H19583" s="33" t="str">
        <f>INDEX('Customers'!I:I,MATCH(Sheet1[[#This Row],[Customer_id2]],'Customers'!A:A,0))</f>
        <v>Ava Rodriguez</v>
      </c>
      <c r="I19583" s="80">
        <f>Sheet1[[#This Row],[Selling Price]]-Sheet1[[#This Row],[Cost Price]]</f>
        <v>505.82382719999998</v>
      </c>
      <c r="J19583" s="3" t="str">
        <f>INDEX('Customers'!E:E, MATCH(Sheet1[[#This Row],[Customer_id2]], 'Customers'!A:A, 0))</f>
        <v>Manchester</v>
      </c>
      <c r="K19583" s="21">
        <f>((Sheet1[[#This Row],[Selling Price]]-Sheet1[[#This Row],[Cost Price]])/Sheet1[[#This Row],[Cost Price]])</f>
        <v>1.9653195762159319</v>
      </c>
      <c r="L19583" s="77">
        <f>(I19583/Sheet1[[#This Row],[Selling Price]])</f>
        <v>0.66276821964797872</v>
      </c>
    </row>
    <row r="19584" spans="1:12" x14ac:dyDescent="0.3">
      <c r="A19584" s="27">
        <v>45175</v>
      </c>
      <c r="B19584" s="28">
        <v>1000371</v>
      </c>
      <c r="C19584" s="28" t="s">
        <v>619</v>
      </c>
      <c r="D19584" s="28" t="s">
        <v>3177</v>
      </c>
      <c r="E19584" s="29">
        <v>392.44147200000003</v>
      </c>
      <c r="F19584" s="30">
        <v>763.62024959999997</v>
      </c>
      <c r="H19584" s="33" t="str">
        <f>INDEX('Customers'!I:I,MATCH(Sheet1[[#This Row],[Customer_id2]],'Customers'!A:A,0))</f>
        <v>Isabella Garcia</v>
      </c>
      <c r="I19584" s="80">
        <f>Sheet1[[#This Row],[Selling Price]]-Sheet1[[#This Row],[Cost Price]]</f>
        <v>371.17877759999993</v>
      </c>
      <c r="J19584" s="3" t="str">
        <f>INDEX('Customers'!E:E, MATCH(Sheet1[[#This Row],[Customer_id2]], 'Customers'!A:A, 0))</f>
        <v>Bangalore</v>
      </c>
      <c r="K19584" s="21">
        <f>((Sheet1[[#This Row],[Selling Price]]-Sheet1[[#This Row],[Cost Price]])/Sheet1[[#This Row],[Cost Price]])</f>
        <v>0.94581945100848031</v>
      </c>
      <c r="L19584" s="77">
        <f>(I19584/Sheet1[[#This Row],[Selling Price]])</f>
        <v>0.48607770392997179</v>
      </c>
    </row>
    <row r="19585" spans="1:12" x14ac:dyDescent="0.3">
      <c r="A19585" s="27">
        <v>45006</v>
      </c>
      <c r="B19585" s="28">
        <v>1000281</v>
      </c>
      <c r="C19585" s="28" t="s">
        <v>504</v>
      </c>
      <c r="D19585" s="28" t="s">
        <v>3179</v>
      </c>
      <c r="E19585" s="29">
        <v>265.00089600000007</v>
      </c>
      <c r="F19585" s="30">
        <v>763.80096000000015</v>
      </c>
      <c r="H19585" s="33" t="str">
        <f>INDEX('Customers'!I:I,MATCH(Sheet1[[#This Row],[Customer_id2]],'Customers'!A:A,0))</f>
        <v>Noah Johnson</v>
      </c>
      <c r="I19585" s="80">
        <f>Sheet1[[#This Row],[Selling Price]]-Sheet1[[#This Row],[Cost Price]]</f>
        <v>498.80006400000008</v>
      </c>
      <c r="J19585" s="3" t="str">
        <f>INDEX('Customers'!E:E, MATCH(Sheet1[[#This Row],[Customer_id2]], 'Customers'!A:A, 0))</f>
        <v>Bangalore</v>
      </c>
      <c r="K19585" s="21">
        <f>((Sheet1[[#This Row],[Selling Price]]-Sheet1[[#This Row],[Cost Price]])/Sheet1[[#This Row],[Cost Price]])</f>
        <v>1.8822580282898362</v>
      </c>
      <c r="L19585" s="77">
        <f>(I19585/Sheet1[[#This Row],[Selling Price]])</f>
        <v>0.65304979978029876</v>
      </c>
    </row>
    <row r="19586" spans="1:12" x14ac:dyDescent="0.3">
      <c r="A19586" s="27">
        <v>45244</v>
      </c>
      <c r="B19586" s="28">
        <v>1000663</v>
      </c>
      <c r="C19586" s="28" t="s">
        <v>954</v>
      </c>
      <c r="D19586" s="28" t="s">
        <v>3179</v>
      </c>
      <c r="E19586" s="29">
        <v>285.97939200000002</v>
      </c>
      <c r="F19586" s="30">
        <v>763.96245120000026</v>
      </c>
      <c r="H19586" s="33" t="str">
        <f>INDEX('Customers'!I:I,MATCH(Sheet1[[#This Row],[Customer_id2]],'Customers'!A:A,0))</f>
        <v>Liam Miller</v>
      </c>
      <c r="I19586" s="80">
        <f>Sheet1[[#This Row],[Selling Price]]-Sheet1[[#This Row],[Cost Price]]</f>
        <v>477.98305920000024</v>
      </c>
      <c r="J19586" s="3" t="str">
        <f>INDEX('Customers'!E:E, MATCH(Sheet1[[#This Row],[Customer_id2]], 'Customers'!A:A, 0))</f>
        <v>Chicago</v>
      </c>
      <c r="K19586" s="21">
        <f>((Sheet1[[#This Row],[Selling Price]]-Sheet1[[#This Row],[Cost Price]])/Sheet1[[#This Row],[Cost Price]])</f>
        <v>1.6713898713373032</v>
      </c>
      <c r="L19586" s="77">
        <f>(I19586/Sheet1[[#This Row],[Selling Price]])</f>
        <v>0.62566302630345827</v>
      </c>
    </row>
    <row r="19587" spans="1:12" x14ac:dyDescent="0.3">
      <c r="A19587" s="27">
        <v>45121</v>
      </c>
      <c r="B19587" s="28">
        <v>1000313</v>
      </c>
      <c r="C19587" s="28" t="s">
        <v>546</v>
      </c>
      <c r="D19587" s="28" t="s">
        <v>3174</v>
      </c>
      <c r="E19587" s="29">
        <v>384.87590400000005</v>
      </c>
      <c r="F19587" s="30">
        <v>765.06543360000012</v>
      </c>
      <c r="H19587" s="33" t="str">
        <f>INDEX('Customers'!I:I,MATCH(Sheet1[[#This Row],[Customer_id2]],'Customers'!A:A,0))</f>
        <v>Noah Martinez</v>
      </c>
      <c r="I19587" s="80">
        <f>Sheet1[[#This Row],[Selling Price]]-Sheet1[[#This Row],[Cost Price]]</f>
        <v>380.18952960000007</v>
      </c>
      <c r="J19587" s="3" t="str">
        <f>INDEX('Customers'!E:E, MATCH(Sheet1[[#This Row],[Customer_id2]], 'Customers'!A:A, 0))</f>
        <v>Delhi</v>
      </c>
      <c r="K19587" s="21">
        <f>((Sheet1[[#This Row],[Selling Price]]-Sheet1[[#This Row],[Cost Price]])/Sheet1[[#This Row],[Cost Price]])</f>
        <v>0.98782367419915185</v>
      </c>
      <c r="L19587" s="77">
        <f>(I19587/Sheet1[[#This Row],[Selling Price]])</f>
        <v>0.49693727216380151</v>
      </c>
    </row>
    <row r="19588" spans="1:12" x14ac:dyDescent="0.3">
      <c r="A19588" s="27">
        <v>45041</v>
      </c>
      <c r="B19588" s="28">
        <v>1000728</v>
      </c>
      <c r="C19588" s="28" t="s">
        <v>1023</v>
      </c>
      <c r="D19588" s="28" t="s">
        <v>3173</v>
      </c>
      <c r="E19588" s="29">
        <v>385.87910400000004</v>
      </c>
      <c r="F19588" s="30">
        <v>766.05734400000028</v>
      </c>
      <c r="H19588" s="33" t="str">
        <f>INDEX('Customers'!I:I,MATCH(Sheet1[[#This Row],[Customer_id2]],'Customers'!A:A,0))</f>
        <v>Ava Jones</v>
      </c>
      <c r="I19588" s="80">
        <f>Sheet1[[#This Row],[Selling Price]]-Sheet1[[#This Row],[Cost Price]]</f>
        <v>380.17824000000024</v>
      </c>
      <c r="J19588" s="3" t="str">
        <f>INDEX('Customers'!E:E, MATCH(Sheet1[[#This Row],[Customer_id2]], 'Customers'!A:A, 0))</f>
        <v>Los Angeles</v>
      </c>
      <c r="K19588" s="21">
        <f>((Sheet1[[#This Row],[Selling Price]]-Sheet1[[#This Row],[Cost Price]])/Sheet1[[#This Row],[Cost Price]])</f>
        <v>0.98522629512480731</v>
      </c>
      <c r="L19588" s="77">
        <f>(I19588/Sheet1[[#This Row],[Selling Price]])</f>
        <v>0.4962790879529772</v>
      </c>
    </row>
    <row r="19589" spans="1:12" x14ac:dyDescent="0.3">
      <c r="A19589" s="27">
        <v>45242</v>
      </c>
      <c r="B19589" s="28">
        <v>1000332</v>
      </c>
      <c r="C19589" s="28" t="s">
        <v>572</v>
      </c>
      <c r="D19589" s="28" t="s">
        <v>3177</v>
      </c>
      <c r="E19589" s="29">
        <v>208.92307200000005</v>
      </c>
      <c r="F19589" s="30">
        <v>767.72816640000008</v>
      </c>
      <c r="H19589" s="33" t="str">
        <f>INDEX('Customers'!I:I,MATCH(Sheet1[[#This Row],[Customer_id2]],'Customers'!A:A,0))</f>
        <v>James Jones</v>
      </c>
      <c r="I19589" s="80">
        <f>Sheet1[[#This Row],[Selling Price]]-Sheet1[[#This Row],[Cost Price]]</f>
        <v>558.80509440000003</v>
      </c>
      <c r="J19589" s="3" t="str">
        <f>INDEX('Customers'!E:E, MATCH(Sheet1[[#This Row],[Customer_id2]], 'Customers'!A:A, 0))</f>
        <v>Bangalore</v>
      </c>
      <c r="K19589" s="21">
        <f>((Sheet1[[#This Row],[Selling Price]]-Sheet1[[#This Row],[Cost Price]])/Sheet1[[#This Row],[Cost Price]])</f>
        <v>2.6746930774596303</v>
      </c>
      <c r="L19589" s="77">
        <f>(I19589/Sheet1[[#This Row],[Selling Price]])</f>
        <v>0.72786842903045534</v>
      </c>
    </row>
    <row r="19590" spans="1:12" x14ac:dyDescent="0.3">
      <c r="A19590" s="27">
        <v>45208</v>
      </c>
      <c r="B19590" s="28">
        <v>1001964</v>
      </c>
      <c r="C19590" s="28" t="s">
        <v>2280</v>
      </c>
      <c r="D19590" s="28" t="s">
        <v>3171</v>
      </c>
      <c r="E19590" s="29">
        <v>120.74880000000002</v>
      </c>
      <c r="F19590" s="30">
        <v>768.10572800000034</v>
      </c>
      <c r="H19590" s="33" t="str">
        <f>INDEX('Customers'!I:I,MATCH(Sheet1[[#This Row],[Customer_id2]],'Customers'!A:A,0))</f>
        <v>Olivia Miller</v>
      </c>
      <c r="I19590" s="80">
        <f>Sheet1[[#This Row],[Selling Price]]-Sheet1[[#This Row],[Cost Price]]</f>
        <v>647.35692800000038</v>
      </c>
      <c r="J19590" s="3" t="str">
        <f>INDEX('Customers'!E:E, MATCH(Sheet1[[#This Row],[Customer_id2]], 'Customers'!A:A, 0))</f>
        <v>Chicago</v>
      </c>
      <c r="K19590" s="21">
        <f>((Sheet1[[#This Row],[Selling Price]]-Sheet1[[#This Row],[Cost Price]])/Sheet1[[#This Row],[Cost Price]])</f>
        <v>5.3611872581756526</v>
      </c>
      <c r="L19590" s="77">
        <f>(I19590/Sheet1[[#This Row],[Selling Price]])</f>
        <v>0.84279664166233126</v>
      </c>
    </row>
    <row r="19591" spans="1:12" x14ac:dyDescent="0.3">
      <c r="A19591" s="27">
        <v>44972</v>
      </c>
      <c r="B19591" s="28">
        <v>1000194</v>
      </c>
      <c r="C19591" s="28" t="s">
        <v>380</v>
      </c>
      <c r="D19591" s="28" t="s">
        <v>3179</v>
      </c>
      <c r="E19591" s="29">
        <v>159.09542400000001</v>
      </c>
      <c r="F19591" s="30">
        <v>768.35241600000006</v>
      </c>
      <c r="H19591" s="33" t="str">
        <f>INDEX('Customers'!I:I,MATCH(Sheet1[[#This Row],[Customer_id2]],'Customers'!A:A,0))</f>
        <v>Michael Johnson</v>
      </c>
      <c r="I19591" s="80">
        <f>Sheet1[[#This Row],[Selling Price]]-Sheet1[[#This Row],[Cost Price]]</f>
        <v>609.25699200000008</v>
      </c>
      <c r="J19591" s="3" t="str">
        <f>INDEX('Customers'!E:E, MATCH(Sheet1[[#This Row],[Customer_id2]], 'Customers'!A:A, 0))</f>
        <v>Chicago</v>
      </c>
      <c r="K19591" s="21">
        <f>((Sheet1[[#This Row],[Selling Price]]-Sheet1[[#This Row],[Cost Price]])/Sheet1[[#This Row],[Cost Price]])</f>
        <v>3.8295066990738844</v>
      </c>
      <c r="L19591" s="77">
        <f>(I19591/Sheet1[[#This Row],[Selling Price]])</f>
        <v>0.79293951488010939</v>
      </c>
    </row>
    <row r="19592" spans="1:12" x14ac:dyDescent="0.3">
      <c r="A19592" s="27">
        <v>45217</v>
      </c>
      <c r="B19592" s="28">
        <v>1000424</v>
      </c>
      <c r="C19592" s="28" t="s">
        <v>687</v>
      </c>
      <c r="D19592" s="28" t="s">
        <v>3172</v>
      </c>
      <c r="E19592" s="29">
        <v>270.92467200000004</v>
      </c>
      <c r="F19592" s="30">
        <v>768.50841600000024</v>
      </c>
      <c r="H19592" s="33" t="str">
        <f>INDEX('Customers'!I:I,MATCH(Sheet1[[#This Row],[Customer_id2]],'Customers'!A:A,0))</f>
        <v>Isabella Brown</v>
      </c>
      <c r="I19592" s="80">
        <f>Sheet1[[#This Row],[Selling Price]]-Sheet1[[#This Row],[Cost Price]]</f>
        <v>497.58374400000019</v>
      </c>
      <c r="J19592" s="3" t="str">
        <f>INDEX('Customers'!E:E, MATCH(Sheet1[[#This Row],[Customer_id2]], 'Customers'!A:A, 0))</f>
        <v>London</v>
      </c>
      <c r="K19592" s="21">
        <f>((Sheet1[[#This Row],[Selling Price]]-Sheet1[[#This Row],[Cost Price]])/Sheet1[[#This Row],[Cost Price]])</f>
        <v>1.8366128869946556</v>
      </c>
      <c r="L19592" s="77">
        <f>(I19592/Sheet1[[#This Row],[Selling Price]])</f>
        <v>0.64746687692747407</v>
      </c>
    </row>
    <row r="19593" spans="1:12" x14ac:dyDescent="0.3">
      <c r="A19593" s="27">
        <v>44980</v>
      </c>
      <c r="B19593" s="28">
        <v>1000527</v>
      </c>
      <c r="C19593" s="28" t="s">
        <v>804</v>
      </c>
      <c r="D19593" s="28" t="s">
        <v>3180</v>
      </c>
      <c r="E19593" s="29">
        <v>443.8272</v>
      </c>
      <c r="F19593" s="30">
        <v>768.60576000000015</v>
      </c>
      <c r="H19593" s="33" t="str">
        <f>INDEX('Customers'!I:I,MATCH(Sheet1[[#This Row],[Customer_id2]],'Customers'!A:A,0))</f>
        <v>Liam Garcia</v>
      </c>
      <c r="I19593" s="80">
        <f>Sheet1[[#This Row],[Selling Price]]-Sheet1[[#This Row],[Cost Price]]</f>
        <v>324.77856000000014</v>
      </c>
      <c r="J19593" s="3" t="str">
        <f>INDEX('Customers'!E:E, MATCH(Sheet1[[#This Row],[Customer_id2]], 'Customers'!A:A, 0))</f>
        <v>London</v>
      </c>
      <c r="K19593" s="21">
        <f>((Sheet1[[#This Row],[Selling Price]]-Sheet1[[#This Row],[Cost Price]])/Sheet1[[#This Row],[Cost Price]])</f>
        <v>0.73176803945319291</v>
      </c>
      <c r="L19593" s="77">
        <f>(I19593/Sheet1[[#This Row],[Selling Price]])</f>
        <v>0.42255545938141303</v>
      </c>
    </row>
    <row r="19594" spans="1:12" x14ac:dyDescent="0.3">
      <c r="A19594" s="27">
        <v>45245</v>
      </c>
      <c r="B19594" s="28">
        <v>1000498</v>
      </c>
      <c r="C19594" s="28" t="s">
        <v>772</v>
      </c>
      <c r="D19594" s="28" t="s">
        <v>3172</v>
      </c>
      <c r="E19594" s="29">
        <v>614.72947199999999</v>
      </c>
      <c r="F19594" s="30">
        <v>770.08588800000007</v>
      </c>
      <c r="H19594" s="33" t="str">
        <f>INDEX('Customers'!I:I,MATCH(Sheet1[[#This Row],[Customer_id2]],'Customers'!A:A,0))</f>
        <v>Ava Martinez</v>
      </c>
      <c r="I19594" s="80">
        <f>Sheet1[[#This Row],[Selling Price]]-Sheet1[[#This Row],[Cost Price]]</f>
        <v>155.35641600000008</v>
      </c>
      <c r="J19594" s="3" t="str">
        <f>INDEX('Customers'!E:E, MATCH(Sheet1[[#This Row],[Customer_id2]], 'Customers'!A:A, 0))</f>
        <v>Los Angeles</v>
      </c>
      <c r="K19594" s="21">
        <f>((Sheet1[[#This Row],[Selling Price]]-Sheet1[[#This Row],[Cost Price]])/Sheet1[[#This Row],[Cost Price]])</f>
        <v>0.25272322716943052</v>
      </c>
      <c r="L19594" s="77">
        <f>(I19594/Sheet1[[#This Row],[Selling Price]])</f>
        <v>0.20173907666777041</v>
      </c>
    </row>
    <row r="19595" spans="1:12" x14ac:dyDescent="0.3">
      <c r="A19595" s="27">
        <v>45043</v>
      </c>
      <c r="B19595" s="28">
        <v>1000490</v>
      </c>
      <c r="C19595" s="28" t="s">
        <v>764</v>
      </c>
      <c r="D19595" s="28" t="s">
        <v>3180</v>
      </c>
      <c r="E19595" s="29">
        <v>364.84723200000008</v>
      </c>
      <c r="F19595" s="30">
        <v>770.50272000000018</v>
      </c>
      <c r="H19595" s="33" t="str">
        <f>INDEX('Customers'!I:I,MATCH(Sheet1[[#This Row],[Customer_id2]],'Customers'!A:A,0))</f>
        <v>Liam Miller</v>
      </c>
      <c r="I19595" s="80">
        <f>Sheet1[[#This Row],[Selling Price]]-Sheet1[[#This Row],[Cost Price]]</f>
        <v>405.6554880000001</v>
      </c>
      <c r="J19595" s="3" t="str">
        <f>INDEX('Customers'!E:E, MATCH(Sheet1[[#This Row],[Customer_id2]], 'Customers'!A:A, 0))</f>
        <v>Bangalore</v>
      </c>
      <c r="K19595" s="21">
        <f>((Sheet1[[#This Row],[Selling Price]]-Sheet1[[#This Row],[Cost Price]])/Sheet1[[#This Row],[Cost Price]])</f>
        <v>1.1118502551774876</v>
      </c>
      <c r="L19595" s="77">
        <f>(I19595/Sheet1[[#This Row],[Selling Price]])</f>
        <v>0.52648157815718033</v>
      </c>
    </row>
    <row r="19596" spans="1:12" x14ac:dyDescent="0.3">
      <c r="A19596" s="27">
        <v>45223</v>
      </c>
      <c r="B19596" s="28">
        <v>1005855</v>
      </c>
      <c r="C19596" s="28" t="s">
        <v>3025</v>
      </c>
      <c r="D19596" s="28" t="s">
        <v>3171</v>
      </c>
      <c r="E19596" s="29">
        <v>40.923999999999999</v>
      </c>
      <c r="F19596" s="30">
        <v>771.62112000000013</v>
      </c>
      <c r="H19596" s="33" t="str">
        <f>INDEX('Customers'!I:I,MATCH(Sheet1[[#This Row],[Customer_id2]],'Customers'!A:A,0))</f>
        <v>Noah Miller</v>
      </c>
      <c r="I19596" s="80">
        <f>Sheet1[[#This Row],[Selling Price]]-Sheet1[[#This Row],[Cost Price]]</f>
        <v>730.69712000000015</v>
      </c>
      <c r="J19596" s="3" t="str">
        <f>INDEX('Customers'!E:E, MATCH(Sheet1[[#This Row],[Customer_id2]], 'Customers'!A:A, 0))</f>
        <v>Mumbai</v>
      </c>
      <c r="K19596" s="21">
        <f>((Sheet1[[#This Row],[Selling Price]]-Sheet1[[#This Row],[Cost Price]])/Sheet1[[#This Row],[Cost Price]])</f>
        <v>17.854978008014861</v>
      </c>
      <c r="L19596" s="77">
        <f>(I19596/Sheet1[[#This Row],[Selling Price]])</f>
        <v>0.94696360825375026</v>
      </c>
    </row>
    <row r="19597" spans="1:12" x14ac:dyDescent="0.3">
      <c r="A19597" s="27">
        <v>45284</v>
      </c>
      <c r="B19597" s="28">
        <v>1000483</v>
      </c>
      <c r="C19597" s="28" t="s">
        <v>756</v>
      </c>
      <c r="D19597" s="28" t="s">
        <v>3179</v>
      </c>
      <c r="E19597" s="29">
        <v>372.11827200000005</v>
      </c>
      <c r="F19597" s="30">
        <v>771.78816000000006</v>
      </c>
      <c r="H19597" s="33" t="str">
        <f>INDEX('Customers'!I:I,MATCH(Sheet1[[#This Row],[Customer_id2]],'Customers'!A:A,0))</f>
        <v>Isabella Williams</v>
      </c>
      <c r="I19597" s="80">
        <f>Sheet1[[#This Row],[Selling Price]]-Sheet1[[#This Row],[Cost Price]]</f>
        <v>399.66988800000001</v>
      </c>
      <c r="J19597" s="3" t="str">
        <f>INDEX('Customers'!E:E, MATCH(Sheet1[[#This Row],[Customer_id2]], 'Customers'!A:A, 0))</f>
        <v>Melbourne</v>
      </c>
      <c r="K19597" s="21">
        <f>((Sheet1[[#This Row],[Selling Price]]-Sheet1[[#This Row],[Cost Price]])/Sheet1[[#This Row],[Cost Price]])</f>
        <v>1.0740399439455635</v>
      </c>
      <c r="L19597" s="77">
        <f>(I19597/Sheet1[[#This Row],[Selling Price]])</f>
        <v>0.51784920877770391</v>
      </c>
    </row>
    <row r="19598" spans="1:12" x14ac:dyDescent="0.3">
      <c r="A19598" s="27">
        <v>45091</v>
      </c>
      <c r="B19598" s="28">
        <v>1000464</v>
      </c>
      <c r="C19598" s="28" t="s">
        <v>735</v>
      </c>
      <c r="D19598" s="28" t="s">
        <v>3178</v>
      </c>
      <c r="E19598" s="29">
        <v>578.55859199999998</v>
      </c>
      <c r="F19598" s="30">
        <v>771.93542400000013</v>
      </c>
      <c r="H19598" s="33" t="str">
        <f>INDEX('Customers'!I:I,MATCH(Sheet1[[#This Row],[Customer_id2]],'Customers'!A:A,0))</f>
        <v>Emma Miller</v>
      </c>
      <c r="I19598" s="80">
        <f>Sheet1[[#This Row],[Selling Price]]-Sheet1[[#This Row],[Cost Price]]</f>
        <v>193.37683200000015</v>
      </c>
      <c r="J19598" s="3" t="str">
        <f>INDEX('Customers'!E:E, MATCH(Sheet1[[#This Row],[Customer_id2]], 'Customers'!A:A, 0))</f>
        <v>Melbourne</v>
      </c>
      <c r="K19598" s="21">
        <f>((Sheet1[[#This Row],[Selling Price]]-Sheet1[[#This Row],[Cost Price]])/Sheet1[[#This Row],[Cost Price]])</f>
        <v>0.33423897713025436</v>
      </c>
      <c r="L19598" s="77">
        <f>(I19598/Sheet1[[#This Row],[Selling Price]])</f>
        <v>0.25050907885268925</v>
      </c>
    </row>
    <row r="19599" spans="1:12" x14ac:dyDescent="0.3">
      <c r="A19599" s="27">
        <v>45231</v>
      </c>
      <c r="B19599" s="28">
        <v>1000228</v>
      </c>
      <c r="C19599" s="28" t="s">
        <v>427</v>
      </c>
      <c r="D19599" s="28" t="s">
        <v>3171</v>
      </c>
      <c r="E19599" s="29">
        <v>705.86860800000022</v>
      </c>
      <c r="F19599" s="30">
        <v>772.19301120000011</v>
      </c>
      <c r="H19599" s="33" t="str">
        <f>INDEX('Customers'!I:I,MATCH(Sheet1[[#This Row],[Customer_id2]],'Customers'!A:A,0))</f>
        <v>Michael Miller</v>
      </c>
      <c r="I19599" s="80">
        <f>Sheet1[[#This Row],[Selling Price]]-Sheet1[[#This Row],[Cost Price]]</f>
        <v>66.324403199999892</v>
      </c>
      <c r="J19599" s="3" t="str">
        <f>INDEX('Customers'!E:E, MATCH(Sheet1[[#This Row],[Customer_id2]], 'Customers'!A:A, 0))</f>
        <v>Sydney</v>
      </c>
      <c r="K19599" s="21">
        <f>((Sheet1[[#This Row],[Selling Price]]-Sheet1[[#This Row],[Cost Price]])/Sheet1[[#This Row],[Cost Price]])</f>
        <v>9.396140081639652E-2</v>
      </c>
      <c r="L19599" s="77">
        <f>(I19599/Sheet1[[#This Row],[Selling Price]])</f>
        <v>8.5890965390803944E-2</v>
      </c>
    </row>
    <row r="19600" spans="1:12" x14ac:dyDescent="0.3">
      <c r="A19600" s="27">
        <v>45190</v>
      </c>
      <c r="B19600" s="28">
        <v>1005417</v>
      </c>
      <c r="C19600" s="28" t="s">
        <v>1050</v>
      </c>
      <c r="D19600" s="28" t="s">
        <v>3176</v>
      </c>
      <c r="E19600" s="29">
        <v>115.584</v>
      </c>
      <c r="F19600" s="30">
        <v>773.05535999999995</v>
      </c>
      <c r="H19600" s="33" t="str">
        <f>INDEX('Customers'!I:I,MATCH(Sheet1[[#This Row],[Customer_id2]],'Customers'!A:A,0))</f>
        <v>Sophia Rodriguez</v>
      </c>
      <c r="I19600" s="80">
        <f>Sheet1[[#This Row],[Selling Price]]-Sheet1[[#This Row],[Cost Price]]</f>
        <v>657.47136</v>
      </c>
      <c r="J19600" s="3" t="str">
        <f>INDEX('Customers'!E:E, MATCH(Sheet1[[#This Row],[Customer_id2]], 'Customers'!A:A, 0))</f>
        <v>Melbourne</v>
      </c>
      <c r="K19600" s="21">
        <f>((Sheet1[[#This Row],[Selling Price]]-Sheet1[[#This Row],[Cost Price]])/Sheet1[[#This Row],[Cost Price]])</f>
        <v>5.6882558139534884</v>
      </c>
      <c r="L19600" s="77">
        <f>(I19600/Sheet1[[#This Row],[Selling Price]])</f>
        <v>0.85048418783358548</v>
      </c>
    </row>
    <row r="19601" spans="1:12" x14ac:dyDescent="0.3">
      <c r="A19601" s="27">
        <v>44945</v>
      </c>
      <c r="B19601" s="28">
        <v>1001867</v>
      </c>
      <c r="C19601" s="28" t="s">
        <v>2183</v>
      </c>
      <c r="D19601" s="28" t="s">
        <v>3177</v>
      </c>
      <c r="E19601" s="29">
        <v>162.59840000000003</v>
      </c>
      <c r="F19601" s="30">
        <v>773.47578880000026</v>
      </c>
      <c r="H19601" s="33" t="str">
        <f>INDEX('Customers'!I:I,MATCH(Sheet1[[#This Row],[Customer_id2]],'Customers'!A:A,0))</f>
        <v>Liam Brown</v>
      </c>
      <c r="I19601" s="80">
        <f>Sheet1[[#This Row],[Selling Price]]-Sheet1[[#This Row],[Cost Price]]</f>
        <v>610.87738880000029</v>
      </c>
      <c r="J19601" s="3" t="str">
        <f>INDEX('Customers'!E:E, MATCH(Sheet1[[#This Row],[Customer_id2]], 'Customers'!A:A, 0))</f>
        <v>Chicago</v>
      </c>
      <c r="K19601" s="21">
        <f>((Sheet1[[#This Row],[Selling Price]]-Sheet1[[#This Row],[Cost Price]])/Sheet1[[#This Row],[Cost Price]])</f>
        <v>3.7569704794143126</v>
      </c>
      <c r="L19601" s="77">
        <f>(I19601/Sheet1[[#This Row],[Selling Price]])</f>
        <v>0.78978217242939008</v>
      </c>
    </row>
    <row r="19602" spans="1:12" x14ac:dyDescent="0.3">
      <c r="A19602" s="27">
        <v>45125</v>
      </c>
      <c r="B19602" s="28">
        <v>1000387</v>
      </c>
      <c r="C19602" s="28" t="s">
        <v>641</v>
      </c>
      <c r="D19602" s="28" t="s">
        <v>3173</v>
      </c>
      <c r="E19602" s="29">
        <v>520.11571200000014</v>
      </c>
      <c r="F19602" s="30">
        <v>774.01958400000012</v>
      </c>
      <c r="H19602" s="33" t="str">
        <f>INDEX('Customers'!I:I,MATCH(Sheet1[[#This Row],[Customer_id2]],'Customers'!A:A,0))</f>
        <v>Noah Smith</v>
      </c>
      <c r="I19602" s="80">
        <f>Sheet1[[#This Row],[Selling Price]]-Sheet1[[#This Row],[Cost Price]]</f>
        <v>253.90387199999998</v>
      </c>
      <c r="J19602" s="3" t="str">
        <f>INDEX('Customers'!E:E, MATCH(Sheet1[[#This Row],[Customer_id2]], 'Customers'!A:A, 0))</f>
        <v>Mumbai</v>
      </c>
      <c r="K19602" s="21">
        <f>((Sheet1[[#This Row],[Selling Price]]-Sheet1[[#This Row],[Cost Price]])/Sheet1[[#This Row],[Cost Price]])</f>
        <v>0.48816804826692084</v>
      </c>
      <c r="L19602" s="77">
        <f>(I19602/Sheet1[[#This Row],[Selling Price]])</f>
        <v>0.32803287829988542</v>
      </c>
    </row>
    <row r="19603" spans="1:12" x14ac:dyDescent="0.3">
      <c r="A19603" s="27">
        <v>45210</v>
      </c>
      <c r="B19603" s="28">
        <v>1000213</v>
      </c>
      <c r="C19603" s="28" t="s">
        <v>407</v>
      </c>
      <c r="D19603" s="28" t="s">
        <v>3174</v>
      </c>
      <c r="E19603" s="29">
        <v>108.01190400000002</v>
      </c>
      <c r="F19603" s="30">
        <v>774.31511040000009</v>
      </c>
      <c r="H19603" s="33" t="str">
        <f>INDEX('Customers'!I:I,MATCH(Sheet1[[#This Row],[Customer_id2]],'Customers'!A:A,0))</f>
        <v>Michael Smith</v>
      </c>
      <c r="I19603" s="80">
        <f>Sheet1[[#This Row],[Selling Price]]-Sheet1[[#This Row],[Cost Price]]</f>
        <v>666.30320640000014</v>
      </c>
      <c r="J19603" s="3" t="str">
        <f>INDEX('Customers'!E:E, MATCH(Sheet1[[#This Row],[Customer_id2]], 'Customers'!A:A, 0))</f>
        <v>Manchester</v>
      </c>
      <c r="K19603" s="21">
        <f>((Sheet1[[#This Row],[Selling Price]]-Sheet1[[#This Row],[Cost Price]])/Sheet1[[#This Row],[Cost Price]])</f>
        <v>6.1687941951287151</v>
      </c>
      <c r="L19603" s="77">
        <f>(I19603/Sheet1[[#This Row],[Selling Price]])</f>
        <v>0.86050652693035712</v>
      </c>
    </row>
    <row r="19604" spans="1:12" x14ac:dyDescent="0.3">
      <c r="A19604" s="27">
        <v>45262</v>
      </c>
      <c r="B19604" s="28">
        <v>1000277</v>
      </c>
      <c r="C19604" s="28" t="s">
        <v>498</v>
      </c>
      <c r="D19604" s="28" t="s">
        <v>3171</v>
      </c>
      <c r="E19604" s="29">
        <v>155.27577600000001</v>
      </c>
      <c r="F19604" s="30">
        <v>774.39648000000022</v>
      </c>
      <c r="H19604" s="33" t="str">
        <f>INDEX('Customers'!I:I,MATCH(Sheet1[[#This Row],[Customer_id2]],'Customers'!A:A,0))</f>
        <v>Emma Miller</v>
      </c>
      <c r="I19604" s="80">
        <f>Sheet1[[#This Row],[Selling Price]]-Sheet1[[#This Row],[Cost Price]]</f>
        <v>619.12070400000016</v>
      </c>
      <c r="J19604" s="3" t="str">
        <f>INDEX('Customers'!E:E, MATCH(Sheet1[[#This Row],[Customer_id2]], 'Customers'!A:A, 0))</f>
        <v>Brisbane</v>
      </c>
      <c r="K19604" s="21">
        <f>((Sheet1[[#This Row],[Selling Price]]-Sheet1[[#This Row],[Cost Price]])/Sheet1[[#This Row],[Cost Price]])</f>
        <v>3.9872330375602187</v>
      </c>
      <c r="L19604" s="77">
        <f>(I19604/Sheet1[[#This Row],[Selling Price]])</f>
        <v>0.79948801420171745</v>
      </c>
    </row>
    <row r="19605" spans="1:12" x14ac:dyDescent="0.3">
      <c r="A19605" s="27">
        <v>45063</v>
      </c>
      <c r="B19605" s="28">
        <v>1000541</v>
      </c>
      <c r="C19605" s="28" t="s">
        <v>820</v>
      </c>
      <c r="D19605" s="28" t="s">
        <v>3179</v>
      </c>
      <c r="E19605" s="29">
        <v>369.63840000000005</v>
      </c>
      <c r="F19605" s="30">
        <v>774.42618240000013</v>
      </c>
      <c r="H19605" s="33" t="str">
        <f>INDEX('Customers'!I:I,MATCH(Sheet1[[#This Row],[Customer_id2]],'Customers'!A:A,0))</f>
        <v>Sophia Jones</v>
      </c>
      <c r="I19605" s="80">
        <f>Sheet1[[#This Row],[Selling Price]]-Sheet1[[#This Row],[Cost Price]]</f>
        <v>404.78778240000008</v>
      </c>
      <c r="J19605" s="3" t="str">
        <f>INDEX('Customers'!E:E, MATCH(Sheet1[[#This Row],[Customer_id2]], 'Customers'!A:A, 0))</f>
        <v>New York</v>
      </c>
      <c r="K19605" s="21">
        <f>((Sheet1[[#This Row],[Selling Price]]-Sheet1[[#This Row],[Cost Price]])/Sheet1[[#This Row],[Cost Price]])</f>
        <v>1.0950912632453771</v>
      </c>
      <c r="L19605" s="77">
        <f>(I19605/Sheet1[[#This Row],[Selling Price]])</f>
        <v>0.52269382363278938</v>
      </c>
    </row>
    <row r="19606" spans="1:12" x14ac:dyDescent="0.3">
      <c r="A19606" s="27">
        <v>45112</v>
      </c>
      <c r="B19606" s="28">
        <v>1000576</v>
      </c>
      <c r="C19606" s="28" t="s">
        <v>858</v>
      </c>
      <c r="D19606" s="28" t="s">
        <v>3176</v>
      </c>
      <c r="E19606" s="29">
        <v>500.89920000000006</v>
      </c>
      <c r="F19606" s="30">
        <v>775.27257600000019</v>
      </c>
      <c r="H19606" s="33" t="str">
        <f>INDEX('Customers'!I:I,MATCH(Sheet1[[#This Row],[Customer_id2]],'Customers'!A:A,0))</f>
        <v>Noah Davis</v>
      </c>
      <c r="I19606" s="80">
        <f>Sheet1[[#This Row],[Selling Price]]-Sheet1[[#This Row],[Cost Price]]</f>
        <v>274.37337600000012</v>
      </c>
      <c r="J19606" s="3" t="str">
        <f>INDEX('Customers'!E:E, MATCH(Sheet1[[#This Row],[Customer_id2]], 'Customers'!A:A, 0))</f>
        <v>Birmingham</v>
      </c>
      <c r="K19606" s="21">
        <f>((Sheet1[[#This Row],[Selling Price]]-Sheet1[[#This Row],[Cost Price]])/Sheet1[[#This Row],[Cost Price]])</f>
        <v>0.54776165743526861</v>
      </c>
      <c r="L19606" s="77">
        <f>(I19606/Sheet1[[#This Row],[Selling Price]])</f>
        <v>0.35390569006790207</v>
      </c>
    </row>
    <row r="19607" spans="1:12" x14ac:dyDescent="0.3">
      <c r="A19607" s="27">
        <v>45234</v>
      </c>
      <c r="B19607" s="28">
        <v>1000662</v>
      </c>
      <c r="C19607" s="28" t="s">
        <v>953</v>
      </c>
      <c r="D19607" s="28" t="s">
        <v>3172</v>
      </c>
      <c r="E19607" s="29">
        <v>307.59494400000005</v>
      </c>
      <c r="F19607" s="30">
        <v>775.55412480000007</v>
      </c>
      <c r="H19607" s="33" t="str">
        <f>INDEX('Customers'!I:I,MATCH(Sheet1[[#This Row],[Customer_id2]],'Customers'!A:A,0))</f>
        <v>John Garcia</v>
      </c>
      <c r="I19607" s="80">
        <f>Sheet1[[#This Row],[Selling Price]]-Sheet1[[#This Row],[Cost Price]]</f>
        <v>467.95918080000001</v>
      </c>
      <c r="J19607" s="3" t="str">
        <f>INDEX('Customers'!E:E, MATCH(Sheet1[[#This Row],[Customer_id2]], 'Customers'!A:A, 0))</f>
        <v>Chicago</v>
      </c>
      <c r="K19607" s="21">
        <f>((Sheet1[[#This Row],[Selling Price]]-Sheet1[[#This Row],[Cost Price]])/Sheet1[[#This Row],[Cost Price]])</f>
        <v>1.5213487410248197</v>
      </c>
      <c r="L19607" s="77">
        <f>(I19607/Sheet1[[#This Row],[Selling Price]])</f>
        <v>0.60338687634557719</v>
      </c>
    </row>
    <row r="19608" spans="1:12" x14ac:dyDescent="0.3">
      <c r="A19608" s="27">
        <v>45057</v>
      </c>
      <c r="B19608" s="28">
        <v>1000475</v>
      </c>
      <c r="C19608" s="28" t="s">
        <v>747</v>
      </c>
      <c r="D19608" s="28" t="s">
        <v>3171</v>
      </c>
      <c r="E19608" s="29">
        <v>641.75385600000016</v>
      </c>
      <c r="F19608" s="30">
        <v>775.65696000000014</v>
      </c>
      <c r="H19608" s="33" t="str">
        <f>INDEX('Customers'!I:I,MATCH(Sheet1[[#This Row],[Customer_id2]],'Customers'!A:A,0))</f>
        <v>Liam Smith</v>
      </c>
      <c r="I19608" s="80">
        <f>Sheet1[[#This Row],[Selling Price]]-Sheet1[[#This Row],[Cost Price]]</f>
        <v>133.90310399999998</v>
      </c>
      <c r="J19608" s="3" t="str">
        <f>INDEX('Customers'!E:E, MATCH(Sheet1[[#This Row],[Customer_id2]], 'Customers'!A:A, 0))</f>
        <v>Melbourne</v>
      </c>
      <c r="K19608" s="21">
        <f>((Sheet1[[#This Row],[Selling Price]]-Sheet1[[#This Row],[Cost Price]])/Sheet1[[#This Row],[Cost Price]])</f>
        <v>0.20865181057829119</v>
      </c>
      <c r="L19608" s="77">
        <f>(I19608/Sheet1[[#This Row],[Selling Price]])</f>
        <v>0.17263186035228764</v>
      </c>
    </row>
    <row r="19609" spans="1:12" x14ac:dyDescent="0.3">
      <c r="A19609" s="27">
        <v>44992</v>
      </c>
      <c r="B19609" s="28">
        <v>1000657</v>
      </c>
      <c r="C19609" s="28" t="s">
        <v>948</v>
      </c>
      <c r="D19609" s="28" t="s">
        <v>3175</v>
      </c>
      <c r="E19609" s="29">
        <v>393.76166400000011</v>
      </c>
      <c r="F19609" s="30">
        <v>776.10449280000023</v>
      </c>
      <c r="H19609" s="33" t="str">
        <f>INDEX('Customers'!I:I,MATCH(Sheet1[[#This Row],[Customer_id2]],'Customers'!A:A,0))</f>
        <v>Olivia Williams</v>
      </c>
      <c r="I19609" s="80">
        <f>Sheet1[[#This Row],[Selling Price]]-Sheet1[[#This Row],[Cost Price]]</f>
        <v>382.34282880000012</v>
      </c>
      <c r="J19609" s="3" t="str">
        <f>INDEX('Customers'!E:E, MATCH(Sheet1[[#This Row],[Customer_id2]], 'Customers'!A:A, 0))</f>
        <v>Los Angeles</v>
      </c>
      <c r="K19609" s="21">
        <f>((Sheet1[[#This Row],[Selling Price]]-Sheet1[[#This Row],[Cost Price]])/Sheet1[[#This Row],[Cost Price]])</f>
        <v>0.97100064266286734</v>
      </c>
      <c r="L19609" s="77">
        <f>(I19609/Sheet1[[#This Row],[Selling Price]])</f>
        <v>0.49264349368807059</v>
      </c>
    </row>
    <row r="19610" spans="1:12" x14ac:dyDescent="0.3">
      <c r="A19610" s="27">
        <v>45124</v>
      </c>
      <c r="B19610" s="28">
        <v>1000368</v>
      </c>
      <c r="C19610" s="28" t="s">
        <v>616</v>
      </c>
      <c r="D19610" s="28" t="s">
        <v>3171</v>
      </c>
      <c r="E19610" s="29">
        <v>447.31756800000016</v>
      </c>
      <c r="F19610" s="30">
        <v>776.28545280000003</v>
      </c>
      <c r="H19610" s="33" t="str">
        <f>INDEX('Customers'!I:I,MATCH(Sheet1[[#This Row],[Customer_id2]],'Customers'!A:A,0))</f>
        <v>Michael Davis</v>
      </c>
      <c r="I19610" s="80">
        <f>Sheet1[[#This Row],[Selling Price]]-Sheet1[[#This Row],[Cost Price]]</f>
        <v>328.96788479999987</v>
      </c>
      <c r="J19610" s="3" t="str">
        <f>INDEX('Customers'!E:E, MATCH(Sheet1[[#This Row],[Customer_id2]], 'Customers'!A:A, 0))</f>
        <v>London</v>
      </c>
      <c r="K19610" s="21">
        <f>((Sheet1[[#This Row],[Selling Price]]-Sheet1[[#This Row],[Cost Price]])/Sheet1[[#This Row],[Cost Price]])</f>
        <v>0.73542357451071483</v>
      </c>
      <c r="L19610" s="77">
        <f>(I19610/Sheet1[[#This Row],[Selling Price]])</f>
        <v>0.4237718014854443</v>
      </c>
    </row>
    <row r="19611" spans="1:12" x14ac:dyDescent="0.3">
      <c r="A19611" s="27">
        <v>45248</v>
      </c>
      <c r="B19611" s="28">
        <v>1000761</v>
      </c>
      <c r="C19611" s="28" t="s">
        <v>1057</v>
      </c>
      <c r="D19611" s="28" t="s">
        <v>3179</v>
      </c>
      <c r="E19611" s="29">
        <v>582.15744000000018</v>
      </c>
      <c r="F19611" s="30">
        <v>776.31340800000021</v>
      </c>
      <c r="H19611" s="33" t="str">
        <f>INDEX('Customers'!I:I,MATCH(Sheet1[[#This Row],[Customer_id2]],'Customers'!A:A,0))</f>
        <v>Sophia Williams</v>
      </c>
      <c r="I19611" s="80">
        <f>Sheet1[[#This Row],[Selling Price]]-Sheet1[[#This Row],[Cost Price]]</f>
        <v>194.15596800000003</v>
      </c>
      <c r="J19611" s="3" t="str">
        <f>INDEX('Customers'!E:E, MATCH(Sheet1[[#This Row],[Customer_id2]], 'Customers'!A:A, 0))</f>
        <v>Melbourne</v>
      </c>
      <c r="K19611" s="21">
        <f>((Sheet1[[#This Row],[Selling Price]]-Sheet1[[#This Row],[Cost Price]])/Sheet1[[#This Row],[Cost Price]])</f>
        <v>0.33351109967777781</v>
      </c>
      <c r="L19611" s="77">
        <f>(I19611/Sheet1[[#This Row],[Selling Price]])</f>
        <v>0.25009998023890884</v>
      </c>
    </row>
    <row r="19612" spans="1:12" x14ac:dyDescent="0.3">
      <c r="A19612" s="27">
        <v>45092</v>
      </c>
      <c r="B19612" s="28">
        <v>1002267</v>
      </c>
      <c r="C19612" s="28" t="s">
        <v>2583</v>
      </c>
      <c r="D19612" s="28" t="s">
        <v>3175</v>
      </c>
      <c r="E19612" s="29">
        <v>153.62560000000002</v>
      </c>
      <c r="F19612" s="30">
        <v>776.82592000000022</v>
      </c>
      <c r="H19612" s="33" t="str">
        <f>INDEX('Customers'!I:I,MATCH(Sheet1[[#This Row],[Customer_id2]],'Customers'!A:A,0))</f>
        <v>James Smith</v>
      </c>
      <c r="I19612" s="80">
        <f>Sheet1[[#This Row],[Selling Price]]-Sheet1[[#This Row],[Cost Price]]</f>
        <v>623.20032000000015</v>
      </c>
      <c r="J19612" s="3" t="str">
        <f>INDEX('Customers'!E:E, MATCH(Sheet1[[#This Row],[Customer_id2]], 'Customers'!A:A, 0))</f>
        <v>Bangalore</v>
      </c>
      <c r="K19612" s="21">
        <f>((Sheet1[[#This Row],[Selling Price]]-Sheet1[[#This Row],[Cost Price]])/Sheet1[[#This Row],[Cost Price]])</f>
        <v>4.0566176470588236</v>
      </c>
      <c r="L19612" s="77">
        <f>(I19612/Sheet1[[#This Row],[Selling Price]])</f>
        <v>0.80223934855314816</v>
      </c>
    </row>
    <row r="19613" spans="1:12" x14ac:dyDescent="0.3">
      <c r="A19613" s="27">
        <v>45064</v>
      </c>
      <c r="B19613" s="28">
        <v>1000611</v>
      </c>
      <c r="C19613" s="28" t="s">
        <v>899</v>
      </c>
      <c r="D19613" s="28" t="s">
        <v>3178</v>
      </c>
      <c r="E19613" s="29">
        <v>558</v>
      </c>
      <c r="F19613" s="30">
        <v>777.7755648000001</v>
      </c>
      <c r="H19613" s="33" t="str">
        <f>INDEX('Customers'!I:I,MATCH(Sheet1[[#This Row],[Customer_id2]],'Customers'!A:A,0))</f>
        <v>Noah Garcia</v>
      </c>
      <c r="I19613" s="80">
        <f>Sheet1[[#This Row],[Selling Price]]-Sheet1[[#This Row],[Cost Price]]</f>
        <v>219.7755648000001</v>
      </c>
      <c r="J19613" s="3" t="str">
        <f>INDEX('Customers'!E:E, MATCH(Sheet1[[#This Row],[Customer_id2]], 'Customers'!A:A, 0))</f>
        <v>Mumbai</v>
      </c>
      <c r="K19613" s="21">
        <f>((Sheet1[[#This Row],[Selling Price]]-Sheet1[[#This Row],[Cost Price]])/Sheet1[[#This Row],[Cost Price]])</f>
        <v>0.39386301935483886</v>
      </c>
      <c r="L19613" s="77">
        <f>(I19613/Sheet1[[#This Row],[Selling Price]])</f>
        <v>0.28256938729685338</v>
      </c>
    </row>
    <row r="19614" spans="1:12" x14ac:dyDescent="0.3">
      <c r="A19614" s="27">
        <v>45191</v>
      </c>
      <c r="B19614" s="28">
        <v>1000570</v>
      </c>
      <c r="C19614" s="28" t="s">
        <v>852</v>
      </c>
      <c r="D19614" s="28" t="s">
        <v>3179</v>
      </c>
      <c r="E19614" s="29">
        <v>248.86080000000004</v>
      </c>
      <c r="F19614" s="30">
        <v>778.71156480000025</v>
      </c>
      <c r="H19614" s="33" t="str">
        <f>INDEX('Customers'!I:I,MATCH(Sheet1[[#This Row],[Customer_id2]],'Customers'!A:A,0))</f>
        <v>Noah Rodriguez</v>
      </c>
      <c r="I19614" s="80">
        <f>Sheet1[[#This Row],[Selling Price]]-Sheet1[[#This Row],[Cost Price]]</f>
        <v>529.85076480000021</v>
      </c>
      <c r="J19614" s="3" t="str">
        <f>INDEX('Customers'!E:E, MATCH(Sheet1[[#This Row],[Customer_id2]], 'Customers'!A:A, 0))</f>
        <v>New York</v>
      </c>
      <c r="K19614" s="21">
        <f>((Sheet1[[#This Row],[Selling Price]]-Sheet1[[#This Row],[Cost Price]])/Sheet1[[#This Row],[Cost Price]])</f>
        <v>2.1291049647031599</v>
      </c>
      <c r="L19614" s="77">
        <f>(I19614/Sheet1[[#This Row],[Selling Price]])</f>
        <v>0.68041979694507815</v>
      </c>
    </row>
    <row r="19615" spans="1:12" x14ac:dyDescent="0.3">
      <c r="A19615" s="27">
        <v>45147</v>
      </c>
      <c r="B19615" s="28">
        <v>1000370</v>
      </c>
      <c r="C19615" s="28" t="s">
        <v>618</v>
      </c>
      <c r="D19615" s="28" t="s">
        <v>3178</v>
      </c>
      <c r="E19615" s="29">
        <v>720.881664</v>
      </c>
      <c r="F19615" s="30">
        <v>778.86731520000001</v>
      </c>
      <c r="H19615" s="33" t="str">
        <f>INDEX('Customers'!I:I,MATCH(Sheet1[[#This Row],[Customer_id2]],'Customers'!A:A,0))</f>
        <v>Emma Davis</v>
      </c>
      <c r="I19615" s="80">
        <f>Sheet1[[#This Row],[Selling Price]]-Sheet1[[#This Row],[Cost Price]]</f>
        <v>57.985651200000007</v>
      </c>
      <c r="J19615" s="3" t="str">
        <f>INDEX('Customers'!E:E, MATCH(Sheet1[[#This Row],[Customer_id2]], 'Customers'!A:A, 0))</f>
        <v>Mumbai</v>
      </c>
      <c r="K19615" s="21">
        <f>((Sheet1[[#This Row],[Selling Price]]-Sheet1[[#This Row],[Cost Price]])/Sheet1[[#This Row],[Cost Price]])</f>
        <v>8.0437128721309814E-2</v>
      </c>
      <c r="L19615" s="77">
        <f>(I19615/Sheet1[[#This Row],[Selling Price]])</f>
        <v>7.4448689871021573E-2</v>
      </c>
    </row>
    <row r="19616" spans="1:12" x14ac:dyDescent="0.3">
      <c r="A19616" s="27">
        <v>45036</v>
      </c>
      <c r="B19616" s="28">
        <v>1000416</v>
      </c>
      <c r="C19616" s="28" t="s">
        <v>679</v>
      </c>
      <c r="D19616" s="28" t="s">
        <v>3172</v>
      </c>
      <c r="E19616" s="29">
        <v>379.86297600000012</v>
      </c>
      <c r="F19616" s="30">
        <v>779.02905600000008</v>
      </c>
      <c r="H19616" s="33" t="str">
        <f>INDEX('Customers'!I:I,MATCH(Sheet1[[#This Row],[Customer_id2]],'Customers'!A:A,0))</f>
        <v>Michael Johnson</v>
      </c>
      <c r="I19616" s="80">
        <f>Sheet1[[#This Row],[Selling Price]]-Sheet1[[#This Row],[Cost Price]]</f>
        <v>399.16607999999997</v>
      </c>
      <c r="J19616" s="3" t="str">
        <f>INDEX('Customers'!E:E, MATCH(Sheet1[[#This Row],[Customer_id2]], 'Customers'!A:A, 0))</f>
        <v>Mumbai</v>
      </c>
      <c r="K19616" s="21">
        <f>((Sheet1[[#This Row],[Selling Price]]-Sheet1[[#This Row],[Cost Price]])/Sheet1[[#This Row],[Cost Price]])</f>
        <v>1.0508159658076281</v>
      </c>
      <c r="L19616" s="77">
        <f>(I19616/Sheet1[[#This Row],[Selling Price]])</f>
        <v>0.51238920669988453</v>
      </c>
    </row>
    <row r="19617" spans="1:12" x14ac:dyDescent="0.3">
      <c r="A19617" s="27">
        <v>44933</v>
      </c>
      <c r="B19617" s="28">
        <v>1000842</v>
      </c>
      <c r="C19617" s="28" t="s">
        <v>1142</v>
      </c>
      <c r="D19617" s="28" t="s">
        <v>3171</v>
      </c>
      <c r="E19617" s="29">
        <v>359.45971200000008</v>
      </c>
      <c r="F19617" s="30">
        <v>779.11641600000019</v>
      </c>
      <c r="H19617" s="33" t="str">
        <f>INDEX('Customers'!I:I,MATCH(Sheet1[[#This Row],[Customer_id2]],'Customers'!A:A,0))</f>
        <v>Emma Williams</v>
      </c>
      <c r="I19617" s="80">
        <f>Sheet1[[#This Row],[Selling Price]]-Sheet1[[#This Row],[Cost Price]]</f>
        <v>419.6567040000001</v>
      </c>
      <c r="J19617" s="3" t="str">
        <f>INDEX('Customers'!E:E, MATCH(Sheet1[[#This Row],[Customer_id2]], 'Customers'!A:A, 0))</f>
        <v>Manchester</v>
      </c>
      <c r="K19617" s="21">
        <f>((Sheet1[[#This Row],[Selling Price]]-Sheet1[[#This Row],[Cost Price]])/Sheet1[[#This Row],[Cost Price]])</f>
        <v>1.1674651984364801</v>
      </c>
      <c r="L19617" s="77">
        <f>(I19617/Sheet1[[#This Row],[Selling Price]])</f>
        <v>0.53863157723530752</v>
      </c>
    </row>
    <row r="19618" spans="1:12" x14ac:dyDescent="0.3">
      <c r="A19618" s="27">
        <v>45111</v>
      </c>
      <c r="B19618" s="28">
        <v>1000295</v>
      </c>
      <c r="C19618" s="28" t="s">
        <v>523</v>
      </c>
      <c r="D19618" s="28" t="s">
        <v>3174</v>
      </c>
      <c r="E19618" s="29">
        <v>330.02304000000004</v>
      </c>
      <c r="F19618" s="30">
        <v>779.77560960000005</v>
      </c>
      <c r="H19618" s="33" t="str">
        <f>INDEX('Customers'!I:I,MATCH(Sheet1[[#This Row],[Customer_id2]],'Customers'!A:A,0))</f>
        <v>Ava Davis</v>
      </c>
      <c r="I19618" s="80">
        <f>Sheet1[[#This Row],[Selling Price]]-Sheet1[[#This Row],[Cost Price]]</f>
        <v>449.75256960000002</v>
      </c>
      <c r="J19618" s="3" t="str">
        <f>INDEX('Customers'!E:E, MATCH(Sheet1[[#This Row],[Customer_id2]], 'Customers'!A:A, 0))</f>
        <v>Los Angeles</v>
      </c>
      <c r="K19618" s="21">
        <f>((Sheet1[[#This Row],[Selling Price]]-Sheet1[[#This Row],[Cost Price]])/Sheet1[[#This Row],[Cost Price]])</f>
        <v>1.362791426925829</v>
      </c>
      <c r="L19618" s="77">
        <f>(I19618/Sheet1[[#This Row],[Selling Price]])</f>
        <v>0.57677178416840802</v>
      </c>
    </row>
    <row r="19619" spans="1:12" x14ac:dyDescent="0.3">
      <c r="A19619" s="27">
        <v>45069</v>
      </c>
      <c r="B19619" s="28">
        <v>1000752</v>
      </c>
      <c r="C19619" s="28" t="s">
        <v>1047</v>
      </c>
      <c r="D19619" s="28" t="s">
        <v>3178</v>
      </c>
      <c r="E19619" s="29">
        <v>371.44396800000015</v>
      </c>
      <c r="F19619" s="30">
        <v>780.67142400000023</v>
      </c>
      <c r="H19619" s="33" t="str">
        <f>INDEX('Customers'!I:I,MATCH(Sheet1[[#This Row],[Customer_id2]],'Customers'!A:A,0))</f>
        <v>James Johnson</v>
      </c>
      <c r="I19619" s="80">
        <f>Sheet1[[#This Row],[Selling Price]]-Sheet1[[#This Row],[Cost Price]]</f>
        <v>409.22745600000007</v>
      </c>
      <c r="J19619" s="3" t="str">
        <f>INDEX('Customers'!E:E, MATCH(Sheet1[[#This Row],[Customer_id2]], 'Customers'!A:A, 0))</f>
        <v>Manchester</v>
      </c>
      <c r="K19619" s="21">
        <f>((Sheet1[[#This Row],[Selling Price]]-Sheet1[[#This Row],[Cost Price]])/Sheet1[[#This Row],[Cost Price]])</f>
        <v>1.1017205588327117</v>
      </c>
      <c r="L19619" s="77">
        <f>(I19619/Sheet1[[#This Row],[Selling Price]])</f>
        <v>0.52419935381162353</v>
      </c>
    </row>
    <row r="19620" spans="1:12" x14ac:dyDescent="0.3">
      <c r="A19620" s="27">
        <v>45264</v>
      </c>
      <c r="B19620" s="28">
        <v>1000402</v>
      </c>
      <c r="C19620" s="28" t="s">
        <v>662</v>
      </c>
      <c r="D19620" s="28" t="s">
        <v>3174</v>
      </c>
      <c r="E19620" s="29">
        <v>197.87251200000003</v>
      </c>
      <c r="F19620" s="30">
        <v>780.9894144000001</v>
      </c>
      <c r="H19620" s="33" t="str">
        <f>INDEX('Customers'!I:I,MATCH(Sheet1[[#This Row],[Customer_id2]],'Customers'!A:A,0))</f>
        <v>Noah Davis</v>
      </c>
      <c r="I19620" s="80">
        <f>Sheet1[[#This Row],[Selling Price]]-Sheet1[[#This Row],[Cost Price]]</f>
        <v>583.11690240000007</v>
      </c>
      <c r="J19620" s="3" t="str">
        <f>INDEX('Customers'!E:E, MATCH(Sheet1[[#This Row],[Customer_id2]], 'Customers'!A:A, 0))</f>
        <v>Mumbai</v>
      </c>
      <c r="K19620" s="21">
        <f>((Sheet1[[#This Row],[Selling Price]]-Sheet1[[#This Row],[Cost Price]])/Sheet1[[#This Row],[Cost Price]])</f>
        <v>2.9469323278212589</v>
      </c>
      <c r="L19620" s="77">
        <f>(I19620/Sheet1[[#This Row],[Selling Price]])</f>
        <v>0.74663867607985857</v>
      </c>
    </row>
    <row r="19621" spans="1:12" x14ac:dyDescent="0.3">
      <c r="A19621" s="27">
        <v>45092</v>
      </c>
      <c r="B19621" s="28">
        <v>1000682</v>
      </c>
      <c r="C19621" s="28" t="s">
        <v>974</v>
      </c>
      <c r="D19621" s="28" t="s">
        <v>3174</v>
      </c>
      <c r="E19621" s="29">
        <v>672.02035200000012</v>
      </c>
      <c r="F19621" s="30">
        <v>781.16663040000003</v>
      </c>
      <c r="H19621" s="33" t="str">
        <f>INDEX('Customers'!I:I,MATCH(Sheet1[[#This Row],[Customer_id2]],'Customers'!A:A,0))</f>
        <v>John Miller</v>
      </c>
      <c r="I19621" s="80">
        <f>Sheet1[[#This Row],[Selling Price]]-Sheet1[[#This Row],[Cost Price]]</f>
        <v>109.14627839999991</v>
      </c>
      <c r="J19621" s="3" t="str">
        <f>INDEX('Customers'!E:E, MATCH(Sheet1[[#This Row],[Customer_id2]], 'Customers'!A:A, 0))</f>
        <v>New York</v>
      </c>
      <c r="K19621" s="21">
        <f>((Sheet1[[#This Row],[Selling Price]]-Sheet1[[#This Row],[Cost Price]])/Sheet1[[#This Row],[Cost Price]])</f>
        <v>0.16241513828438323</v>
      </c>
      <c r="L19621" s="77">
        <f>(I19621/Sheet1[[#This Row],[Selling Price]])</f>
        <v>0.13972214653371848</v>
      </c>
    </row>
    <row r="19622" spans="1:12" x14ac:dyDescent="0.3">
      <c r="A19622" s="27">
        <v>45272</v>
      </c>
      <c r="B19622" s="28">
        <v>1000624</v>
      </c>
      <c r="C19622" s="28" t="s">
        <v>912</v>
      </c>
      <c r="D19622" s="28" t="s">
        <v>3172</v>
      </c>
      <c r="E19622" s="29">
        <v>459.92640000000006</v>
      </c>
      <c r="F19622" s="30">
        <v>782.10537600000009</v>
      </c>
      <c r="H19622" s="33" t="str">
        <f>INDEX('Customers'!I:I,MATCH(Sheet1[[#This Row],[Customer_id2]],'Customers'!A:A,0))</f>
        <v>James Jones</v>
      </c>
      <c r="I19622" s="80">
        <f>Sheet1[[#This Row],[Selling Price]]-Sheet1[[#This Row],[Cost Price]]</f>
        <v>322.17897600000003</v>
      </c>
      <c r="J19622" s="3" t="str">
        <f>INDEX('Customers'!E:E, MATCH(Sheet1[[#This Row],[Customer_id2]], 'Customers'!A:A, 0))</f>
        <v>Bangalore</v>
      </c>
      <c r="K19622" s="21">
        <f>((Sheet1[[#This Row],[Selling Price]]-Sheet1[[#This Row],[Cost Price]])/Sheet1[[#This Row],[Cost Price]])</f>
        <v>0.70050115844622096</v>
      </c>
      <c r="L19622" s="77">
        <f>(I19622/Sheet1[[#This Row],[Selling Price]])</f>
        <v>0.41193806600301391</v>
      </c>
    </row>
    <row r="19623" spans="1:12" x14ac:dyDescent="0.3">
      <c r="A19623" s="27">
        <v>45003</v>
      </c>
      <c r="B19623" s="28">
        <v>1000701</v>
      </c>
      <c r="C19623" s="28" t="s">
        <v>995</v>
      </c>
      <c r="D19623" s="28" t="s">
        <v>3173</v>
      </c>
      <c r="E19623" s="29">
        <v>329.52096000000006</v>
      </c>
      <c r="F19623" s="30">
        <v>782.1715200000001</v>
      </c>
      <c r="H19623" s="33" t="str">
        <f>INDEX('Customers'!I:I,MATCH(Sheet1[[#This Row],[Customer_id2]],'Customers'!A:A,0))</f>
        <v>John Miller</v>
      </c>
      <c r="I19623" s="80">
        <f>Sheet1[[#This Row],[Selling Price]]-Sheet1[[#This Row],[Cost Price]]</f>
        <v>452.65056000000004</v>
      </c>
      <c r="J19623" s="3" t="str">
        <f>INDEX('Customers'!E:E, MATCH(Sheet1[[#This Row],[Customer_id2]], 'Customers'!A:A, 0))</f>
        <v>Manchester</v>
      </c>
      <c r="K19623" s="21">
        <f>((Sheet1[[#This Row],[Selling Price]]-Sheet1[[#This Row],[Cost Price]])/Sheet1[[#This Row],[Cost Price]])</f>
        <v>1.3736624219594407</v>
      </c>
      <c r="L19623" s="77">
        <f>(I19623/Sheet1[[#This Row],[Selling Price]])</f>
        <v>0.57871010184569238</v>
      </c>
    </row>
    <row r="19624" spans="1:12" x14ac:dyDescent="0.3">
      <c r="A19624" s="27">
        <v>45264</v>
      </c>
      <c r="B19624" s="28">
        <v>1000858</v>
      </c>
      <c r="C19624" s="28" t="s">
        <v>1158</v>
      </c>
      <c r="D19624" s="28" t="s">
        <v>3180</v>
      </c>
      <c r="E19624" s="29">
        <v>569.70432000000017</v>
      </c>
      <c r="F19624" s="30">
        <v>782.37619199999995</v>
      </c>
      <c r="H19624" s="33" t="str">
        <f>INDEX('Customers'!I:I,MATCH(Sheet1[[#This Row],[Customer_id2]],'Customers'!A:A,0))</f>
        <v>Michael Johnson</v>
      </c>
      <c r="I19624" s="80">
        <f>Sheet1[[#This Row],[Selling Price]]-Sheet1[[#This Row],[Cost Price]]</f>
        <v>212.67187199999978</v>
      </c>
      <c r="J19624" s="3" t="str">
        <f>INDEX('Customers'!E:E, MATCH(Sheet1[[#This Row],[Customer_id2]], 'Customers'!A:A, 0))</f>
        <v>Delhi</v>
      </c>
      <c r="K19624" s="21">
        <f>((Sheet1[[#This Row],[Selling Price]]-Sheet1[[#This Row],[Cost Price]])/Sheet1[[#This Row],[Cost Price]])</f>
        <v>0.37330219296915235</v>
      </c>
      <c r="L19624" s="77">
        <f>(I19624/Sheet1[[#This Row],[Selling Price]])</f>
        <v>0.27182814888109452</v>
      </c>
    </row>
    <row r="19625" spans="1:12" x14ac:dyDescent="0.3">
      <c r="A19625" s="27">
        <v>45208</v>
      </c>
      <c r="B19625" s="28">
        <v>1000873</v>
      </c>
      <c r="C19625" s="28" t="s">
        <v>1174</v>
      </c>
      <c r="D19625" s="28" t="s">
        <v>3174</v>
      </c>
      <c r="E19625" s="29">
        <v>695.91936000000021</v>
      </c>
      <c r="F19625" s="30">
        <v>782.50848000000008</v>
      </c>
      <c r="H19625" s="33" t="str">
        <f>INDEX('Customers'!I:I,MATCH(Sheet1[[#This Row],[Customer_id2]],'Customers'!A:A,0))</f>
        <v>Ava Rodriguez</v>
      </c>
      <c r="I19625" s="80">
        <f>Sheet1[[#This Row],[Selling Price]]-Sheet1[[#This Row],[Cost Price]]</f>
        <v>86.589119999999866</v>
      </c>
      <c r="J19625" s="3" t="str">
        <f>INDEX('Customers'!E:E, MATCH(Sheet1[[#This Row],[Customer_id2]], 'Customers'!A:A, 0))</f>
        <v>Sydney</v>
      </c>
      <c r="K19625" s="21">
        <f>((Sheet1[[#This Row],[Selling Price]]-Sheet1[[#This Row],[Cost Price]])/Sheet1[[#This Row],[Cost Price]])</f>
        <v>0.12442407120273223</v>
      </c>
      <c r="L19625" s="77">
        <f>(I19625/Sheet1[[#This Row],[Selling Price]])</f>
        <v>0.11065582318034414</v>
      </c>
    </row>
    <row r="19626" spans="1:12" x14ac:dyDescent="0.3">
      <c r="A19626" s="27">
        <v>45269</v>
      </c>
      <c r="B19626" s="28">
        <v>1000231</v>
      </c>
      <c r="C19626" s="28" t="s">
        <v>433</v>
      </c>
      <c r="D19626" s="28" t="s">
        <v>3172</v>
      </c>
      <c r="E19626" s="29">
        <v>192.62726400000003</v>
      </c>
      <c r="F19626" s="30">
        <v>782.95127040000023</v>
      </c>
      <c r="H19626" s="33" t="str">
        <f>INDEX('Customers'!I:I,MATCH(Sheet1[[#This Row],[Customer_id2]],'Customers'!A:A,0))</f>
        <v>Olivia Rodriguez</v>
      </c>
      <c r="I19626" s="80">
        <f>Sheet1[[#This Row],[Selling Price]]-Sheet1[[#This Row],[Cost Price]]</f>
        <v>590.32400640000014</v>
      </c>
      <c r="J19626" s="3" t="str">
        <f>INDEX('Customers'!E:E, MATCH(Sheet1[[#This Row],[Customer_id2]], 'Customers'!A:A, 0))</f>
        <v>Manchester</v>
      </c>
      <c r="K19626" s="21">
        <f>((Sheet1[[#This Row],[Selling Price]]-Sheet1[[#This Row],[Cost Price]])/Sheet1[[#This Row],[Cost Price]])</f>
        <v>3.0645921773565763</v>
      </c>
      <c r="L19626" s="77">
        <f>(I19626/Sheet1[[#This Row],[Selling Price]])</f>
        <v>0.75397285721039931</v>
      </c>
    </row>
    <row r="19627" spans="1:12" x14ac:dyDescent="0.3">
      <c r="A19627" s="27">
        <v>45243</v>
      </c>
      <c r="B19627" s="28">
        <v>1000632</v>
      </c>
      <c r="C19627" s="28" t="s">
        <v>920</v>
      </c>
      <c r="D19627" s="28" t="s">
        <v>3175</v>
      </c>
      <c r="E19627" s="29">
        <v>613.27411200000017</v>
      </c>
      <c r="F19627" s="30">
        <v>783.15269760000024</v>
      </c>
      <c r="H19627" s="33" t="str">
        <f>INDEX('Customers'!I:I,MATCH(Sheet1[[#This Row],[Customer_id2]],'Customers'!A:A,0))</f>
        <v>Michael Miller</v>
      </c>
      <c r="I19627" s="80">
        <f>Sheet1[[#This Row],[Selling Price]]-Sheet1[[#This Row],[Cost Price]]</f>
        <v>169.87858560000006</v>
      </c>
      <c r="J19627" s="3" t="str">
        <f>INDEX('Customers'!E:E, MATCH(Sheet1[[#This Row],[Customer_id2]], 'Customers'!A:A, 0))</f>
        <v>Chicago</v>
      </c>
      <c r="K19627" s="21">
        <f>((Sheet1[[#This Row],[Selling Price]]-Sheet1[[#This Row],[Cost Price]])/Sheet1[[#This Row],[Cost Price]])</f>
        <v>0.27700270119994891</v>
      </c>
      <c r="L19627" s="77">
        <f>(I19627/Sheet1[[#This Row],[Selling Price]])</f>
        <v>0.21691630012971816</v>
      </c>
    </row>
    <row r="19628" spans="1:12" x14ac:dyDescent="0.3">
      <c r="A19628" s="27">
        <v>45221</v>
      </c>
      <c r="B19628" s="28">
        <v>1000736</v>
      </c>
      <c r="C19628" s="28" t="s">
        <v>1031</v>
      </c>
      <c r="D19628" s="28" t="s">
        <v>3178</v>
      </c>
      <c r="E19628" s="29">
        <v>514.7343360000001</v>
      </c>
      <c r="F19628" s="30">
        <v>784.33305600000017</v>
      </c>
      <c r="H19628" s="33" t="str">
        <f>INDEX('Customers'!I:I,MATCH(Sheet1[[#This Row],[Customer_id2]],'Customers'!A:A,0))</f>
        <v>Ava Miller</v>
      </c>
      <c r="I19628" s="80">
        <f>Sheet1[[#This Row],[Selling Price]]-Sheet1[[#This Row],[Cost Price]]</f>
        <v>269.59872000000007</v>
      </c>
      <c r="J19628" s="3" t="str">
        <f>INDEX('Customers'!E:E, MATCH(Sheet1[[#This Row],[Customer_id2]], 'Customers'!A:A, 0))</f>
        <v>Chicago</v>
      </c>
      <c r="K19628" s="21">
        <f>((Sheet1[[#This Row],[Selling Price]]-Sheet1[[#This Row],[Cost Price]])/Sheet1[[#This Row],[Cost Price]])</f>
        <v>0.52376284452879407</v>
      </c>
      <c r="L19628" s="77">
        <f>(I19628/Sheet1[[#This Row],[Selling Price]])</f>
        <v>0.34372989629548395</v>
      </c>
    </row>
    <row r="19629" spans="1:12" x14ac:dyDescent="0.3">
      <c r="A19629" s="27">
        <v>45159</v>
      </c>
      <c r="B19629" s="28">
        <v>1000294</v>
      </c>
      <c r="C19629" s="28" t="s">
        <v>521</v>
      </c>
      <c r="D19629" s="28" t="s">
        <v>3173</v>
      </c>
      <c r="E19629" s="29">
        <v>416.28038400000008</v>
      </c>
      <c r="F19629" s="30">
        <v>784.63008000000036</v>
      </c>
      <c r="H19629" s="33" t="str">
        <f>INDEX('Customers'!I:I,MATCH(Sheet1[[#This Row],[Customer_id2]],'Customers'!A:A,0))</f>
        <v>Emma Martinez</v>
      </c>
      <c r="I19629" s="80">
        <f>Sheet1[[#This Row],[Selling Price]]-Sheet1[[#This Row],[Cost Price]]</f>
        <v>368.34969600000028</v>
      </c>
      <c r="J19629" s="3" t="str">
        <f>INDEX('Customers'!E:E, MATCH(Sheet1[[#This Row],[Customer_id2]], 'Customers'!A:A, 0))</f>
        <v>Los Angeles</v>
      </c>
      <c r="K19629" s="21">
        <f>((Sheet1[[#This Row],[Selling Price]]-Sheet1[[#This Row],[Cost Price]])/Sheet1[[#This Row],[Cost Price]])</f>
        <v>0.88485960462648228</v>
      </c>
      <c r="L19629" s="77">
        <f>(I19629/Sheet1[[#This Row],[Selling Price]])</f>
        <v>0.46945650617931972</v>
      </c>
    </row>
    <row r="19630" spans="1:12" x14ac:dyDescent="0.3">
      <c r="A19630" s="27">
        <v>45126</v>
      </c>
      <c r="B19630" s="28">
        <v>1000246</v>
      </c>
      <c r="C19630" s="28" t="s">
        <v>455</v>
      </c>
      <c r="D19630" s="28" t="s">
        <v>3176</v>
      </c>
      <c r="E19630" s="29">
        <v>622.41811200000018</v>
      </c>
      <c r="F19630" s="30">
        <v>784.72992000000011</v>
      </c>
      <c r="H19630" s="33" t="str">
        <f>INDEX('Customers'!I:I,MATCH(Sheet1[[#This Row],[Customer_id2]],'Customers'!A:A,0))</f>
        <v>Michael Jones</v>
      </c>
      <c r="I19630" s="80">
        <f>Sheet1[[#This Row],[Selling Price]]-Sheet1[[#This Row],[Cost Price]]</f>
        <v>162.31180799999993</v>
      </c>
      <c r="J19630" s="3" t="str">
        <f>INDEX('Customers'!E:E, MATCH(Sheet1[[#This Row],[Customer_id2]], 'Customers'!A:A, 0))</f>
        <v>Birmingham</v>
      </c>
      <c r="K19630" s="21">
        <f>((Sheet1[[#This Row],[Selling Price]]-Sheet1[[#This Row],[Cost Price]])/Sheet1[[#This Row],[Cost Price]])</f>
        <v>0.26077616455994113</v>
      </c>
      <c r="L19630" s="77">
        <f>(I19630/Sheet1[[#This Row],[Selling Price]])</f>
        <v>0.20683779713662492</v>
      </c>
    </row>
    <row r="19631" spans="1:12" x14ac:dyDescent="0.3">
      <c r="A19631" s="27">
        <v>45217</v>
      </c>
      <c r="B19631" s="28">
        <v>1000335</v>
      </c>
      <c r="C19631" s="28" t="s">
        <v>575</v>
      </c>
      <c r="D19631" s="28" t="s">
        <v>3177</v>
      </c>
      <c r="E19631" s="29">
        <v>524.64748799999995</v>
      </c>
      <c r="F19631" s="30">
        <v>784.9460736000002</v>
      </c>
      <c r="H19631" s="33" t="str">
        <f>INDEX('Customers'!I:I,MATCH(Sheet1[[#This Row],[Customer_id2]],'Customers'!A:A,0))</f>
        <v>Noah Martinez</v>
      </c>
      <c r="I19631" s="80">
        <f>Sheet1[[#This Row],[Selling Price]]-Sheet1[[#This Row],[Cost Price]]</f>
        <v>260.29858560000025</v>
      </c>
      <c r="J19631" s="3" t="str">
        <f>INDEX('Customers'!E:E, MATCH(Sheet1[[#This Row],[Customer_id2]], 'Customers'!A:A, 0))</f>
        <v>Mumbai</v>
      </c>
      <c r="K19631" s="21">
        <f>((Sheet1[[#This Row],[Selling Price]]-Sheet1[[#This Row],[Cost Price]])/Sheet1[[#This Row],[Cost Price]])</f>
        <v>0.49613996360161794</v>
      </c>
      <c r="L19631" s="77">
        <f>(I19631/Sheet1[[#This Row],[Selling Price]])</f>
        <v>0.3316133354310471</v>
      </c>
    </row>
    <row r="19632" spans="1:12" x14ac:dyDescent="0.3">
      <c r="A19632" s="27">
        <v>44932</v>
      </c>
      <c r="B19632" s="28">
        <v>1000731</v>
      </c>
      <c r="C19632" s="28" t="s">
        <v>1026</v>
      </c>
      <c r="D19632" s="28" t="s">
        <v>3172</v>
      </c>
      <c r="E19632" s="29">
        <v>481.42310400000008</v>
      </c>
      <c r="F19632" s="30">
        <v>785.19916800000021</v>
      </c>
      <c r="H19632" s="33" t="str">
        <f>INDEX('Customers'!I:I,MATCH(Sheet1[[#This Row],[Customer_id2]],'Customers'!A:A,0))</f>
        <v>Ava Martinez</v>
      </c>
      <c r="I19632" s="80">
        <f>Sheet1[[#This Row],[Selling Price]]-Sheet1[[#This Row],[Cost Price]]</f>
        <v>303.77606400000013</v>
      </c>
      <c r="J19632" s="3" t="str">
        <f>INDEX('Customers'!E:E, MATCH(Sheet1[[#This Row],[Customer_id2]], 'Customers'!A:A, 0))</f>
        <v>Los Angeles</v>
      </c>
      <c r="K19632" s="21">
        <f>((Sheet1[[#This Row],[Selling Price]]-Sheet1[[#This Row],[Cost Price]])/Sheet1[[#This Row],[Cost Price]])</f>
        <v>0.6309960229910363</v>
      </c>
      <c r="L19632" s="77">
        <f>(I19632/Sheet1[[#This Row],[Selling Price]])</f>
        <v>0.38687772017608663</v>
      </c>
    </row>
    <row r="19633" spans="1:12" x14ac:dyDescent="0.3">
      <c r="A19633" s="27">
        <v>45216</v>
      </c>
      <c r="B19633" s="28">
        <v>1000504</v>
      </c>
      <c r="C19633" s="28" t="s">
        <v>780</v>
      </c>
      <c r="D19633" s="28" t="s">
        <v>3172</v>
      </c>
      <c r="E19633" s="29">
        <v>505.43423999999999</v>
      </c>
      <c r="F19633" s="30">
        <v>786.41971200000023</v>
      </c>
      <c r="H19633" s="33" t="str">
        <f>INDEX('Customers'!I:I,MATCH(Sheet1[[#This Row],[Customer_id2]],'Customers'!A:A,0))</f>
        <v>Sophia Martinez</v>
      </c>
      <c r="I19633" s="80">
        <f>Sheet1[[#This Row],[Selling Price]]-Sheet1[[#This Row],[Cost Price]]</f>
        <v>280.98547200000024</v>
      </c>
      <c r="J19633" s="3" t="str">
        <f>INDEX('Customers'!E:E, MATCH(Sheet1[[#This Row],[Customer_id2]], 'Customers'!A:A, 0))</f>
        <v>London</v>
      </c>
      <c r="K19633" s="21">
        <f>((Sheet1[[#This Row],[Selling Price]]-Sheet1[[#This Row],[Cost Price]])/Sheet1[[#This Row],[Cost Price]])</f>
        <v>0.55592884249393204</v>
      </c>
      <c r="L19633" s="77">
        <f>(I19633/Sheet1[[#This Row],[Selling Price]])</f>
        <v>0.35729708667322946</v>
      </c>
    </row>
    <row r="19634" spans="1:12" x14ac:dyDescent="0.3">
      <c r="A19634" s="27">
        <v>45019</v>
      </c>
      <c r="B19634" s="28">
        <v>1000329</v>
      </c>
      <c r="C19634" s="28" t="s">
        <v>566</v>
      </c>
      <c r="D19634" s="28" t="s">
        <v>3173</v>
      </c>
      <c r="E19634" s="29">
        <v>628.49817600000006</v>
      </c>
      <c r="F19634" s="30">
        <v>786.87123840000015</v>
      </c>
      <c r="H19634" s="33" t="str">
        <f>INDEX('Customers'!I:I,MATCH(Sheet1[[#This Row],[Customer_id2]],'Customers'!A:A,0))</f>
        <v>Noah Rodriguez</v>
      </c>
      <c r="I19634" s="80">
        <f>Sheet1[[#This Row],[Selling Price]]-Sheet1[[#This Row],[Cost Price]]</f>
        <v>158.37306240000009</v>
      </c>
      <c r="J19634" s="3" t="str">
        <f>INDEX('Customers'!E:E, MATCH(Sheet1[[#This Row],[Customer_id2]], 'Customers'!A:A, 0))</f>
        <v>Melbourne</v>
      </c>
      <c r="K19634" s="21">
        <f>((Sheet1[[#This Row],[Selling Price]]-Sheet1[[#This Row],[Cost Price]])/Sheet1[[#This Row],[Cost Price]])</f>
        <v>0.25198651077708151</v>
      </c>
      <c r="L19634" s="77">
        <f>(I19634/Sheet1[[#This Row],[Selling Price]])</f>
        <v>0.20126934963594681</v>
      </c>
    </row>
    <row r="19635" spans="1:12" x14ac:dyDescent="0.3">
      <c r="A19635" s="27">
        <v>44982</v>
      </c>
      <c r="B19635" s="28">
        <v>1005354</v>
      </c>
      <c r="C19635" s="28" t="s">
        <v>2509</v>
      </c>
      <c r="D19635" s="28" t="s">
        <v>3178</v>
      </c>
      <c r="E19635" s="29">
        <v>80.060800000000015</v>
      </c>
      <c r="F19635" s="30">
        <v>787.39776000000006</v>
      </c>
      <c r="H19635" s="33" t="str">
        <f>INDEX('Customers'!I:I,MATCH(Sheet1[[#This Row],[Customer_id2]],'Customers'!A:A,0))</f>
        <v>Michael Rodriguez</v>
      </c>
      <c r="I19635" s="80">
        <f>Sheet1[[#This Row],[Selling Price]]-Sheet1[[#This Row],[Cost Price]]</f>
        <v>707.33696000000009</v>
      </c>
      <c r="J19635" s="3" t="str">
        <f>INDEX('Customers'!E:E, MATCH(Sheet1[[#This Row],[Customer_id2]], 'Customers'!A:A, 0))</f>
        <v>Melbourne</v>
      </c>
      <c r="K19635" s="21">
        <f>((Sheet1[[#This Row],[Selling Price]]-Sheet1[[#This Row],[Cost Price]])/Sheet1[[#This Row],[Cost Price]])</f>
        <v>8.8349974019744995</v>
      </c>
      <c r="L19635" s="77">
        <f>(I19635/Sheet1[[#This Row],[Selling Price]])</f>
        <v>0.89832229139183739</v>
      </c>
    </row>
    <row r="19636" spans="1:12" x14ac:dyDescent="0.3">
      <c r="A19636" s="27">
        <v>45176</v>
      </c>
      <c r="B19636" s="28">
        <v>1000676</v>
      </c>
      <c r="C19636" s="28" t="s">
        <v>968</v>
      </c>
      <c r="D19636" s="28" t="s">
        <v>3174</v>
      </c>
      <c r="E19636" s="29">
        <v>328.61145600000009</v>
      </c>
      <c r="F19636" s="30">
        <v>787.65448319999996</v>
      </c>
      <c r="H19636" s="33" t="str">
        <f>INDEX('Customers'!I:I,MATCH(Sheet1[[#This Row],[Customer_id2]],'Customers'!A:A,0))</f>
        <v>Ava Brown</v>
      </c>
      <c r="I19636" s="80">
        <f>Sheet1[[#This Row],[Selling Price]]-Sheet1[[#This Row],[Cost Price]]</f>
        <v>459.04302719999987</v>
      </c>
      <c r="J19636" s="3" t="str">
        <f>INDEX('Customers'!E:E, MATCH(Sheet1[[#This Row],[Customer_id2]], 'Customers'!A:A, 0))</f>
        <v>London</v>
      </c>
      <c r="K19636" s="21">
        <f>((Sheet1[[#This Row],[Selling Price]]-Sheet1[[#This Row],[Cost Price]])/Sheet1[[#This Row],[Cost Price]])</f>
        <v>1.3969172979775841</v>
      </c>
      <c r="L19636" s="77">
        <f>(I19636/Sheet1[[#This Row],[Selling Price]])</f>
        <v>0.58279745369447788</v>
      </c>
    </row>
    <row r="19637" spans="1:12" x14ac:dyDescent="0.3">
      <c r="A19637" s="27">
        <v>45231</v>
      </c>
      <c r="B19637" s="28">
        <v>1000703</v>
      </c>
      <c r="C19637" s="28" t="s">
        <v>997</v>
      </c>
      <c r="D19637" s="28" t="s">
        <v>3179</v>
      </c>
      <c r="E19637" s="29">
        <v>670.65638400000023</v>
      </c>
      <c r="F19637" s="30">
        <v>788.25926400000026</v>
      </c>
      <c r="H19637" s="33" t="str">
        <f>INDEX('Customers'!I:I,MATCH(Sheet1[[#This Row],[Customer_id2]],'Customers'!A:A,0))</f>
        <v>Sophia Smith</v>
      </c>
      <c r="I19637" s="80">
        <f>Sheet1[[#This Row],[Selling Price]]-Sheet1[[#This Row],[Cost Price]]</f>
        <v>117.60288000000003</v>
      </c>
      <c r="J19637" s="3" t="str">
        <f>INDEX('Customers'!E:E, MATCH(Sheet1[[#This Row],[Customer_id2]], 'Customers'!A:A, 0))</f>
        <v>London</v>
      </c>
      <c r="K19637" s="21">
        <f>((Sheet1[[#This Row],[Selling Price]]-Sheet1[[#This Row],[Cost Price]])/Sheet1[[#This Row],[Cost Price]])</f>
        <v>0.17535489530209256</v>
      </c>
      <c r="L19637" s="77">
        <f>(I19637/Sheet1[[#This Row],[Selling Price]])</f>
        <v>0.14919314668530173</v>
      </c>
    </row>
    <row r="19638" spans="1:12" x14ac:dyDescent="0.3">
      <c r="A19638" s="27">
        <v>45102</v>
      </c>
      <c r="B19638" s="28">
        <v>1000385</v>
      </c>
      <c r="C19638" s="28" t="s">
        <v>639</v>
      </c>
      <c r="D19638" s="28" t="s">
        <v>3178</v>
      </c>
      <c r="E19638" s="29">
        <v>449.32780800000012</v>
      </c>
      <c r="F19638" s="30">
        <v>789.0524928000001</v>
      </c>
      <c r="H19638" s="33" t="str">
        <f>INDEX('Customers'!I:I,MATCH(Sheet1[[#This Row],[Customer_id2]],'Customers'!A:A,0))</f>
        <v>James Garcia</v>
      </c>
      <c r="I19638" s="80">
        <f>Sheet1[[#This Row],[Selling Price]]-Sheet1[[#This Row],[Cost Price]]</f>
        <v>339.72468479999998</v>
      </c>
      <c r="J19638" s="3" t="str">
        <f>INDEX('Customers'!E:E, MATCH(Sheet1[[#This Row],[Customer_id2]], 'Customers'!A:A, 0))</f>
        <v>Brisbane</v>
      </c>
      <c r="K19638" s="21">
        <f>((Sheet1[[#This Row],[Selling Price]]-Sheet1[[#This Row],[Cost Price]])/Sheet1[[#This Row],[Cost Price]])</f>
        <v>0.75607313580734337</v>
      </c>
      <c r="L19638" s="77">
        <f>(I19638/Sheet1[[#This Row],[Selling Price]])</f>
        <v>0.43054763516995753</v>
      </c>
    </row>
    <row r="19639" spans="1:12" x14ac:dyDescent="0.3">
      <c r="A19639" s="27">
        <v>45233</v>
      </c>
      <c r="B19639" s="28">
        <v>1000179</v>
      </c>
      <c r="C19639" s="28" t="s">
        <v>357</v>
      </c>
      <c r="D19639" s="28" t="s">
        <v>3173</v>
      </c>
      <c r="E19639" s="29">
        <v>292.32672000000002</v>
      </c>
      <c r="F19639" s="30">
        <v>789.3572544000001</v>
      </c>
      <c r="H19639" s="33" t="str">
        <f>INDEX('Customers'!I:I,MATCH(Sheet1[[#This Row],[Customer_id2]],'Customers'!A:A,0))</f>
        <v>Olivia Miller</v>
      </c>
      <c r="I19639" s="80">
        <f>Sheet1[[#This Row],[Selling Price]]-Sheet1[[#This Row],[Cost Price]]</f>
        <v>497.03053440000008</v>
      </c>
      <c r="J19639" s="3" t="str">
        <f>INDEX('Customers'!E:E, MATCH(Sheet1[[#This Row],[Customer_id2]], 'Customers'!A:A, 0))</f>
        <v>Los Angeles</v>
      </c>
      <c r="K19639" s="21">
        <f>((Sheet1[[#This Row],[Selling Price]]-Sheet1[[#This Row],[Cost Price]])/Sheet1[[#This Row],[Cost Price]])</f>
        <v>1.7002569399061436</v>
      </c>
      <c r="L19639" s="77">
        <f>(I19639/Sheet1[[#This Row],[Selling Price]])</f>
        <v>0.62966487180484454</v>
      </c>
    </row>
    <row r="19640" spans="1:12" x14ac:dyDescent="0.3">
      <c r="A19640" s="27">
        <v>45101</v>
      </c>
      <c r="B19640" s="28">
        <v>1007751</v>
      </c>
      <c r="C19640" s="28" t="s">
        <v>3001</v>
      </c>
      <c r="D19640" s="28" t="s">
        <v>3180</v>
      </c>
      <c r="E19640" s="29">
        <v>47.51600000000002</v>
      </c>
      <c r="F19640" s="30">
        <v>789.40569600000026</v>
      </c>
      <c r="H19640" s="33" t="str">
        <f>INDEX('Customers'!I:I,MATCH(Sheet1[[#This Row],[Customer_id2]],'Customers'!A:A,0))</f>
        <v>Olivia Williams</v>
      </c>
      <c r="I19640" s="80">
        <f>Sheet1[[#This Row],[Selling Price]]-Sheet1[[#This Row],[Cost Price]]</f>
        <v>741.88969600000019</v>
      </c>
      <c r="J19640" s="3" t="str">
        <f>INDEX('Customers'!E:E, MATCH(Sheet1[[#This Row],[Customer_id2]], 'Customers'!A:A, 0))</f>
        <v>Los Angeles</v>
      </c>
      <c r="K19640" s="21">
        <f>((Sheet1[[#This Row],[Selling Price]]-Sheet1[[#This Row],[Cost Price]])/Sheet1[[#This Row],[Cost Price]])</f>
        <v>15.613471167606699</v>
      </c>
      <c r="L19640" s="77">
        <f>(I19640/Sheet1[[#This Row],[Selling Price]])</f>
        <v>0.93980788301785945</v>
      </c>
    </row>
    <row r="19641" spans="1:12" x14ac:dyDescent="0.3">
      <c r="A19641" s="27">
        <v>45131</v>
      </c>
      <c r="B19641" s="28">
        <v>1000266</v>
      </c>
      <c r="C19641" s="28" t="s">
        <v>485</v>
      </c>
      <c r="D19641" s="28" t="s">
        <v>3175</v>
      </c>
      <c r="E19641" s="29">
        <v>291.06393600000001</v>
      </c>
      <c r="F19641" s="30">
        <v>789.59712000000025</v>
      </c>
      <c r="H19641" s="33" t="str">
        <f>INDEX('Customers'!I:I,MATCH(Sheet1[[#This Row],[Customer_id2]],'Customers'!A:A,0))</f>
        <v>James Davis</v>
      </c>
      <c r="I19641" s="80">
        <f>Sheet1[[#This Row],[Selling Price]]-Sheet1[[#This Row],[Cost Price]]</f>
        <v>498.53318400000023</v>
      </c>
      <c r="J19641" s="3" t="str">
        <f>INDEX('Customers'!E:E, MATCH(Sheet1[[#This Row],[Customer_id2]], 'Customers'!A:A, 0))</f>
        <v>Manchester</v>
      </c>
      <c r="K19641" s="21">
        <f>((Sheet1[[#This Row],[Selling Price]]-Sheet1[[#This Row],[Cost Price]])/Sheet1[[#This Row],[Cost Price]])</f>
        <v>1.7127961328743944</v>
      </c>
      <c r="L19641" s="77">
        <f>(I19641/Sheet1[[#This Row],[Selling Price]])</f>
        <v>0.63137664939811344</v>
      </c>
    </row>
    <row r="19642" spans="1:12" x14ac:dyDescent="0.3">
      <c r="A19642" s="27">
        <v>44971</v>
      </c>
      <c r="B19642" s="28">
        <v>1003661</v>
      </c>
      <c r="C19642" s="28" t="s">
        <v>1626</v>
      </c>
      <c r="D19642" s="28" t="s">
        <v>3178</v>
      </c>
      <c r="E19642" s="29">
        <v>254.70400000000001</v>
      </c>
      <c r="F19642" s="30">
        <v>790.2294400000003</v>
      </c>
      <c r="H19642" s="33" t="str">
        <f>INDEX('Customers'!I:I,MATCH(Sheet1[[#This Row],[Customer_id2]],'Customers'!A:A,0))</f>
        <v>Liam Smith</v>
      </c>
      <c r="I19642" s="80">
        <f>Sheet1[[#This Row],[Selling Price]]-Sheet1[[#This Row],[Cost Price]]</f>
        <v>535.52544000000034</v>
      </c>
      <c r="J19642" s="3" t="str">
        <f>INDEX('Customers'!E:E, MATCH(Sheet1[[#This Row],[Customer_id2]], 'Customers'!A:A, 0))</f>
        <v>Chicago</v>
      </c>
      <c r="K19642" s="21">
        <f>((Sheet1[[#This Row],[Selling Price]]-Sheet1[[#This Row],[Cost Price]])/Sheet1[[#This Row],[Cost Price]])</f>
        <v>2.1025403605754143</v>
      </c>
      <c r="L19642" s="77">
        <f>(I19642/Sheet1[[#This Row],[Selling Price]])</f>
        <v>0.67768348392588373</v>
      </c>
    </row>
    <row r="19643" spans="1:12" x14ac:dyDescent="0.3">
      <c r="A19643" s="27">
        <v>45256</v>
      </c>
      <c r="B19643" s="28">
        <v>1001970</v>
      </c>
      <c r="C19643" s="28" t="s">
        <v>2286</v>
      </c>
      <c r="D19643" s="28" t="s">
        <v>3177</v>
      </c>
      <c r="E19643" s="29">
        <v>262.75200000000007</v>
      </c>
      <c r="F19643" s="30">
        <v>790.46406400000023</v>
      </c>
      <c r="H19643" s="33" t="str">
        <f>INDEX('Customers'!I:I,MATCH(Sheet1[[#This Row],[Customer_id2]],'Customers'!A:A,0))</f>
        <v>Isabella Brown</v>
      </c>
      <c r="I19643" s="80">
        <f>Sheet1[[#This Row],[Selling Price]]-Sheet1[[#This Row],[Cost Price]]</f>
        <v>527.71206400000017</v>
      </c>
      <c r="J19643" s="3" t="str">
        <f>INDEX('Customers'!E:E, MATCH(Sheet1[[#This Row],[Customer_id2]], 'Customers'!A:A, 0))</f>
        <v>Birmingham</v>
      </c>
      <c r="K19643" s="21">
        <f>((Sheet1[[#This Row],[Selling Price]]-Sheet1[[#This Row],[Cost Price]])/Sheet1[[#This Row],[Cost Price]])</f>
        <v>2.008403604920229</v>
      </c>
      <c r="L19643" s="77">
        <f>(I19643/Sheet1[[#This Row],[Selling Price]])</f>
        <v>0.66759779227610783</v>
      </c>
    </row>
    <row r="19644" spans="1:12" x14ac:dyDescent="0.3">
      <c r="A19644" s="27">
        <v>45080</v>
      </c>
      <c r="B19644" s="28">
        <v>1000617</v>
      </c>
      <c r="C19644" s="28" t="s">
        <v>905</v>
      </c>
      <c r="D19644" s="28" t="s">
        <v>3176</v>
      </c>
      <c r="E19644" s="29">
        <v>425.21280000000007</v>
      </c>
      <c r="F19644" s="30">
        <v>790.95319680000011</v>
      </c>
      <c r="H19644" s="33" t="str">
        <f>INDEX('Customers'!I:I,MATCH(Sheet1[[#This Row],[Customer_id2]],'Customers'!A:A,0))</f>
        <v>John Williams</v>
      </c>
      <c r="I19644" s="80">
        <f>Sheet1[[#This Row],[Selling Price]]-Sheet1[[#This Row],[Cost Price]]</f>
        <v>365.74039680000004</v>
      </c>
      <c r="J19644" s="3" t="str">
        <f>INDEX('Customers'!E:E, MATCH(Sheet1[[#This Row],[Customer_id2]], 'Customers'!A:A, 0))</f>
        <v>Melbourne</v>
      </c>
      <c r="K19644" s="21">
        <f>((Sheet1[[#This Row],[Selling Price]]-Sheet1[[#This Row],[Cost Price]])/Sheet1[[#This Row],[Cost Price]])</f>
        <v>0.86013496489287244</v>
      </c>
      <c r="L19644" s="77">
        <f>(I19644/Sheet1[[#This Row],[Selling Price]])</f>
        <v>0.46240460027179192</v>
      </c>
    </row>
    <row r="19645" spans="1:12" x14ac:dyDescent="0.3">
      <c r="A19645" s="27">
        <v>45179</v>
      </c>
      <c r="B19645" s="28">
        <v>1000688</v>
      </c>
      <c r="C19645" s="28" t="s">
        <v>980</v>
      </c>
      <c r="D19645" s="28" t="s">
        <v>3174</v>
      </c>
      <c r="E19645" s="29">
        <v>172.82649600000002</v>
      </c>
      <c r="F19645" s="30">
        <v>791.0872320000002</v>
      </c>
      <c r="H19645" s="33" t="str">
        <f>INDEX('Customers'!I:I,MATCH(Sheet1[[#This Row],[Customer_id2]],'Customers'!A:A,0))</f>
        <v>Liam Martinez</v>
      </c>
      <c r="I19645" s="80">
        <f>Sheet1[[#This Row],[Selling Price]]-Sheet1[[#This Row],[Cost Price]]</f>
        <v>618.26073600000018</v>
      </c>
      <c r="J19645" s="3" t="str">
        <f>INDEX('Customers'!E:E, MATCH(Sheet1[[#This Row],[Customer_id2]], 'Customers'!A:A, 0))</f>
        <v>Birmingham</v>
      </c>
      <c r="K19645" s="21">
        <f>((Sheet1[[#This Row],[Selling Price]]-Sheet1[[#This Row],[Cost Price]])/Sheet1[[#This Row],[Cost Price]])</f>
        <v>3.5773492508926417</v>
      </c>
      <c r="L19645" s="77">
        <f>(I19645/Sheet1[[#This Row],[Selling Price]])</f>
        <v>0.78153294730460277</v>
      </c>
    </row>
    <row r="19646" spans="1:12" x14ac:dyDescent="0.3">
      <c r="A19646" s="27">
        <v>45212</v>
      </c>
      <c r="B19646" s="28">
        <v>1005608</v>
      </c>
      <c r="C19646" s="28" t="s">
        <v>1261</v>
      </c>
      <c r="D19646" s="28" t="s">
        <v>3175</v>
      </c>
      <c r="E19646" s="29">
        <v>82.515999999999991</v>
      </c>
      <c r="F19646" s="30">
        <v>791.7004800000002</v>
      </c>
      <c r="H19646" s="33" t="str">
        <f>INDEX('Customers'!I:I,MATCH(Sheet1[[#This Row],[Customer_id2]],'Customers'!A:A,0))</f>
        <v>John Smith</v>
      </c>
      <c r="I19646" s="80">
        <f>Sheet1[[#This Row],[Selling Price]]-Sheet1[[#This Row],[Cost Price]]</f>
        <v>709.18448000000024</v>
      </c>
      <c r="J19646" s="3" t="str">
        <f>INDEX('Customers'!E:E, MATCH(Sheet1[[#This Row],[Customer_id2]], 'Customers'!A:A, 0))</f>
        <v>London</v>
      </c>
      <c r="K19646" s="21">
        <f>((Sheet1[[#This Row],[Selling Price]]-Sheet1[[#This Row],[Cost Price]])/Sheet1[[#This Row],[Cost Price]])</f>
        <v>8.5945087013427734</v>
      </c>
      <c r="L19646" s="77">
        <f>(I19646/Sheet1[[#This Row],[Selling Price]])</f>
        <v>0.89577371482710233</v>
      </c>
    </row>
    <row r="19647" spans="1:12" x14ac:dyDescent="0.3">
      <c r="A19647" s="27">
        <v>45274</v>
      </c>
      <c r="B19647" s="28">
        <v>1000267</v>
      </c>
      <c r="C19647" s="28" t="s">
        <v>486</v>
      </c>
      <c r="D19647" s="28" t="s">
        <v>3175</v>
      </c>
      <c r="E19647" s="29">
        <v>482.70355200000006</v>
      </c>
      <c r="F19647" s="30">
        <v>791.79360000000008</v>
      </c>
      <c r="H19647" s="33" t="str">
        <f>INDEX('Customers'!I:I,MATCH(Sheet1[[#This Row],[Customer_id2]],'Customers'!A:A,0))</f>
        <v>John Martinez</v>
      </c>
      <c r="I19647" s="80">
        <f>Sheet1[[#This Row],[Selling Price]]-Sheet1[[#This Row],[Cost Price]]</f>
        <v>309.09004800000002</v>
      </c>
      <c r="J19647" s="3" t="str">
        <f>INDEX('Customers'!E:E, MATCH(Sheet1[[#This Row],[Customer_id2]], 'Customers'!A:A, 0))</f>
        <v>Bangalore</v>
      </c>
      <c r="K19647" s="21">
        <f>((Sheet1[[#This Row],[Selling Price]]-Sheet1[[#This Row],[Cost Price]])/Sheet1[[#This Row],[Cost Price]])</f>
        <v>0.64033099967741691</v>
      </c>
      <c r="L19647" s="77">
        <f>(I19647/Sheet1[[#This Row],[Selling Price]])</f>
        <v>0.39036694411270817</v>
      </c>
    </row>
    <row r="19648" spans="1:12" x14ac:dyDescent="0.3">
      <c r="A19648" s="27">
        <v>45180</v>
      </c>
      <c r="B19648" s="28">
        <v>1000621</v>
      </c>
      <c r="C19648" s="28" t="s">
        <v>909</v>
      </c>
      <c r="D19648" s="28" t="s">
        <v>3175</v>
      </c>
      <c r="E19648" s="29">
        <v>632.10240000000022</v>
      </c>
      <c r="F19648" s="30">
        <v>792.72660480000025</v>
      </c>
      <c r="H19648" s="33" t="str">
        <f>INDEX('Customers'!I:I,MATCH(Sheet1[[#This Row],[Customer_id2]],'Customers'!A:A,0))</f>
        <v>Isabella Johnson</v>
      </c>
      <c r="I19648" s="80">
        <f>Sheet1[[#This Row],[Selling Price]]-Sheet1[[#This Row],[Cost Price]]</f>
        <v>160.62420480000003</v>
      </c>
      <c r="J19648" s="3" t="str">
        <f>INDEX('Customers'!E:E, MATCH(Sheet1[[#This Row],[Customer_id2]], 'Customers'!A:A, 0))</f>
        <v>New York</v>
      </c>
      <c r="K19648" s="21">
        <f>((Sheet1[[#This Row],[Selling Price]]-Sheet1[[#This Row],[Cost Price]])/Sheet1[[#This Row],[Cost Price]])</f>
        <v>0.25411105036146037</v>
      </c>
      <c r="L19648" s="77">
        <f>(I19648/Sheet1[[#This Row],[Selling Price]])</f>
        <v>0.20262244742060154</v>
      </c>
    </row>
    <row r="19649" spans="1:12" x14ac:dyDescent="0.3">
      <c r="A19649" s="27">
        <v>45109</v>
      </c>
      <c r="B19649" s="28">
        <v>1000844</v>
      </c>
      <c r="C19649" s="28" t="s">
        <v>1144</v>
      </c>
      <c r="D19649" s="28" t="s">
        <v>3176</v>
      </c>
      <c r="E19649" s="29">
        <v>600.76108800000009</v>
      </c>
      <c r="F19649" s="30">
        <v>794.05996800000025</v>
      </c>
      <c r="H19649" s="33" t="str">
        <f>INDEX('Customers'!I:I,MATCH(Sheet1[[#This Row],[Customer_id2]],'Customers'!A:A,0))</f>
        <v>Isabella Garcia</v>
      </c>
      <c r="I19649" s="80">
        <f>Sheet1[[#This Row],[Selling Price]]-Sheet1[[#This Row],[Cost Price]]</f>
        <v>193.29888000000017</v>
      </c>
      <c r="J19649" s="3" t="str">
        <f>INDEX('Customers'!E:E, MATCH(Sheet1[[#This Row],[Customer_id2]], 'Customers'!A:A, 0))</f>
        <v>Sydney</v>
      </c>
      <c r="K19649" s="21">
        <f>((Sheet1[[#This Row],[Selling Price]]-Sheet1[[#This Row],[Cost Price]])/Sheet1[[#This Row],[Cost Price]])</f>
        <v>0.32175665811431536</v>
      </c>
      <c r="L19649" s="77">
        <f>(I19649/Sheet1[[#This Row],[Selling Price]])</f>
        <v>0.24343108554743326</v>
      </c>
    </row>
    <row r="19650" spans="1:12" x14ac:dyDescent="0.3">
      <c r="A19650" s="27">
        <v>45184</v>
      </c>
      <c r="B19650" s="28">
        <v>1000890</v>
      </c>
      <c r="C19650" s="28" t="s">
        <v>1193</v>
      </c>
      <c r="D19650" s="28" t="s">
        <v>3176</v>
      </c>
      <c r="E19650" s="29">
        <v>538.77696000000003</v>
      </c>
      <c r="F19650" s="30">
        <v>794.18726400000014</v>
      </c>
      <c r="H19650" s="33" t="str">
        <f>INDEX('Customers'!I:I,MATCH(Sheet1[[#This Row],[Customer_id2]],'Customers'!A:A,0))</f>
        <v>Olivia Smith</v>
      </c>
      <c r="I19650" s="80">
        <f>Sheet1[[#This Row],[Selling Price]]-Sheet1[[#This Row],[Cost Price]]</f>
        <v>255.41030400000011</v>
      </c>
      <c r="J19650" s="3" t="str">
        <f>INDEX('Customers'!E:E, MATCH(Sheet1[[#This Row],[Customer_id2]], 'Customers'!A:A, 0))</f>
        <v>Brisbane</v>
      </c>
      <c r="K19650" s="21">
        <f>((Sheet1[[#This Row],[Selling Price]]-Sheet1[[#This Row],[Cost Price]])/Sheet1[[#This Row],[Cost Price]])</f>
        <v>0.47405572799549578</v>
      </c>
      <c r="L19650" s="77">
        <f>(I19650/Sheet1[[#This Row],[Selling Price]])</f>
        <v>0.32159959694342322</v>
      </c>
    </row>
    <row r="19651" spans="1:12" x14ac:dyDescent="0.3">
      <c r="A19651" s="27">
        <v>45169</v>
      </c>
      <c r="B19651" s="28">
        <v>1000245</v>
      </c>
      <c r="C19651" s="28" t="s">
        <v>454</v>
      </c>
      <c r="D19651" s="28" t="s">
        <v>3176</v>
      </c>
      <c r="E19651" s="29">
        <v>537.22022400000003</v>
      </c>
      <c r="F19651" s="30">
        <v>794.48928000000024</v>
      </c>
      <c r="H19651" s="33" t="str">
        <f>INDEX('Customers'!I:I,MATCH(Sheet1[[#This Row],[Customer_id2]],'Customers'!A:A,0))</f>
        <v>Emma Smith</v>
      </c>
      <c r="I19651" s="80">
        <f>Sheet1[[#This Row],[Selling Price]]-Sheet1[[#This Row],[Cost Price]]</f>
        <v>257.26905600000021</v>
      </c>
      <c r="J19651" s="3" t="str">
        <f>INDEX('Customers'!E:E, MATCH(Sheet1[[#This Row],[Customer_id2]], 'Customers'!A:A, 0))</f>
        <v>Delhi</v>
      </c>
      <c r="K19651" s="21">
        <f>((Sheet1[[#This Row],[Selling Price]]-Sheet1[[#This Row],[Cost Price]])/Sheet1[[#This Row],[Cost Price]])</f>
        <v>0.4788893725639044</v>
      </c>
      <c r="L19651" s="77">
        <f>(I19651/Sheet1[[#This Row],[Selling Price]])</f>
        <v>0.32381690033627658</v>
      </c>
    </row>
    <row r="19652" spans="1:12" x14ac:dyDescent="0.3">
      <c r="A19652" s="27">
        <v>45004</v>
      </c>
      <c r="B19652" s="28">
        <v>1000543</v>
      </c>
      <c r="C19652" s="28" t="s">
        <v>822</v>
      </c>
      <c r="D19652" s="28" t="s">
        <v>3177</v>
      </c>
      <c r="E19652" s="29">
        <v>134.07360000000003</v>
      </c>
      <c r="F19652" s="30">
        <v>794.54069760000004</v>
      </c>
      <c r="H19652" s="33" t="str">
        <f>INDEX('Customers'!I:I,MATCH(Sheet1[[#This Row],[Customer_id2]],'Customers'!A:A,0))</f>
        <v>Noah Garcia</v>
      </c>
      <c r="I19652" s="80">
        <f>Sheet1[[#This Row],[Selling Price]]-Sheet1[[#This Row],[Cost Price]]</f>
        <v>660.46709759999999</v>
      </c>
      <c r="J19652" s="3" t="str">
        <f>INDEX('Customers'!E:E, MATCH(Sheet1[[#This Row],[Customer_id2]], 'Customers'!A:A, 0))</f>
        <v>Bangalore</v>
      </c>
      <c r="K19652" s="21">
        <f>((Sheet1[[#This Row],[Selling Price]]-Sheet1[[#This Row],[Cost Price]])/Sheet1[[#This Row],[Cost Price]])</f>
        <v>4.9261532292710859</v>
      </c>
      <c r="L19652" s="77">
        <f>(I19652/Sheet1[[#This Row],[Selling Price]])</f>
        <v>0.83125647256964363</v>
      </c>
    </row>
    <row r="19653" spans="1:12" x14ac:dyDescent="0.3">
      <c r="A19653" s="27">
        <v>45195</v>
      </c>
      <c r="B19653" s="28">
        <v>1001706</v>
      </c>
      <c r="C19653" s="28" t="s">
        <v>2021</v>
      </c>
      <c r="D19653" s="28" t="s">
        <v>3175</v>
      </c>
      <c r="E19653" s="29">
        <v>166.48960000000002</v>
      </c>
      <c r="F19653" s="30">
        <v>794.58995200000015</v>
      </c>
      <c r="H19653" s="33" t="str">
        <f>INDEX('Customers'!I:I,MATCH(Sheet1[[#This Row],[Customer_id2]],'Customers'!A:A,0))</f>
        <v>Isabella Williams</v>
      </c>
      <c r="I19653" s="80">
        <f>Sheet1[[#This Row],[Selling Price]]-Sheet1[[#This Row],[Cost Price]]</f>
        <v>628.10035200000016</v>
      </c>
      <c r="J19653" s="3" t="str">
        <f>INDEX('Customers'!E:E, MATCH(Sheet1[[#This Row],[Customer_id2]], 'Customers'!A:A, 0))</f>
        <v>Delhi</v>
      </c>
      <c r="K19653" s="21">
        <f>((Sheet1[[#This Row],[Selling Price]]-Sheet1[[#This Row],[Cost Price]])/Sheet1[[#This Row],[Cost Price]])</f>
        <v>3.7726101330053052</v>
      </c>
      <c r="L19653" s="77">
        <f>(I19653/Sheet1[[#This Row],[Selling Price]])</f>
        <v>0.79047104788961642</v>
      </c>
    </row>
    <row r="19654" spans="1:12" x14ac:dyDescent="0.3">
      <c r="A19654" s="27">
        <v>45290</v>
      </c>
      <c r="B19654" s="28">
        <v>1000337</v>
      </c>
      <c r="C19654" s="28" t="s">
        <v>577</v>
      </c>
      <c r="D19654" s="28" t="s">
        <v>3176</v>
      </c>
      <c r="E19654" s="29">
        <v>108.22406400000003</v>
      </c>
      <c r="F19654" s="30">
        <v>795.53859840000018</v>
      </c>
      <c r="H19654" s="33" t="str">
        <f>INDEX('Customers'!I:I,MATCH(Sheet1[[#This Row],[Customer_id2]],'Customers'!A:A,0))</f>
        <v>Michael Brown</v>
      </c>
      <c r="I19654" s="80">
        <f>Sheet1[[#This Row],[Selling Price]]-Sheet1[[#This Row],[Cost Price]]</f>
        <v>687.31453440000018</v>
      </c>
      <c r="J19654" s="3" t="str">
        <f>INDEX('Customers'!E:E, MATCH(Sheet1[[#This Row],[Customer_id2]], 'Customers'!A:A, 0))</f>
        <v>Sydney</v>
      </c>
      <c r="K19654" s="21">
        <f>((Sheet1[[#This Row],[Selling Price]]-Sheet1[[#This Row],[Cost Price]])/Sheet1[[#This Row],[Cost Price]])</f>
        <v>6.3508475748979452</v>
      </c>
      <c r="L19654" s="77">
        <f>(I19654/Sheet1[[#This Row],[Selling Price]])</f>
        <v>0.86396126571650711</v>
      </c>
    </row>
    <row r="19655" spans="1:12" x14ac:dyDescent="0.3">
      <c r="A19655" s="27">
        <v>44974</v>
      </c>
      <c r="B19655" s="28">
        <v>1005826</v>
      </c>
      <c r="C19655" s="28" t="s">
        <v>1339</v>
      </c>
      <c r="D19655" s="28" t="s">
        <v>3179</v>
      </c>
      <c r="E19655" s="29">
        <v>69.896000000000001</v>
      </c>
      <c r="F19655" s="30">
        <v>796.29004800000007</v>
      </c>
      <c r="H19655" s="33" t="str">
        <f>INDEX('Customers'!I:I,MATCH(Sheet1[[#This Row],[Customer_id2]],'Customers'!A:A,0))</f>
        <v>Isabella Williams</v>
      </c>
      <c r="I19655" s="80">
        <f>Sheet1[[#This Row],[Selling Price]]-Sheet1[[#This Row],[Cost Price]]</f>
        <v>726.39404800000011</v>
      </c>
      <c r="J19655" s="3" t="str">
        <f>INDEX('Customers'!E:E, MATCH(Sheet1[[#This Row],[Customer_id2]], 'Customers'!A:A, 0))</f>
        <v>Melbourne</v>
      </c>
      <c r="K19655" s="21">
        <f>((Sheet1[[#This Row],[Selling Price]]-Sheet1[[#This Row],[Cost Price]])/Sheet1[[#This Row],[Cost Price]])</f>
        <v>10.392498111479915</v>
      </c>
      <c r="L19655" s="77">
        <f>(I19655/Sheet1[[#This Row],[Selling Price]])</f>
        <v>0.91222293914691754</v>
      </c>
    </row>
    <row r="19656" spans="1:12" x14ac:dyDescent="0.3">
      <c r="A19656" s="27">
        <v>45197</v>
      </c>
      <c r="B19656" s="28">
        <v>1000737</v>
      </c>
      <c r="C19656" s="28" t="s">
        <v>1032</v>
      </c>
      <c r="D19656" s="28" t="s">
        <v>3176</v>
      </c>
      <c r="E19656" s="29">
        <v>475.34572800000018</v>
      </c>
      <c r="F19656" s="30">
        <v>797.27980800000012</v>
      </c>
      <c r="H19656" s="33" t="str">
        <f>INDEX('Customers'!I:I,MATCH(Sheet1[[#This Row],[Customer_id2]],'Customers'!A:A,0))</f>
        <v>Olivia Miller</v>
      </c>
      <c r="I19656" s="80">
        <f>Sheet1[[#This Row],[Selling Price]]-Sheet1[[#This Row],[Cost Price]]</f>
        <v>321.93407999999994</v>
      </c>
      <c r="J19656" s="3" t="str">
        <f>INDEX('Customers'!E:E, MATCH(Sheet1[[#This Row],[Customer_id2]], 'Customers'!A:A, 0))</f>
        <v>Sydney</v>
      </c>
      <c r="K19656" s="21">
        <f>((Sheet1[[#This Row],[Selling Price]]-Sheet1[[#This Row],[Cost Price]])/Sheet1[[#This Row],[Cost Price]])</f>
        <v>0.67726301308002879</v>
      </c>
      <c r="L19656" s="77">
        <f>(I19656/Sheet1[[#This Row],[Selling Price]])</f>
        <v>0.40379058489839476</v>
      </c>
    </row>
    <row r="19657" spans="1:12" x14ac:dyDescent="0.3">
      <c r="A19657" s="27">
        <v>45143</v>
      </c>
      <c r="B19657" s="28">
        <v>1005857</v>
      </c>
      <c r="C19657" s="28" t="s">
        <v>2098</v>
      </c>
      <c r="D19657" s="28" t="s">
        <v>3171</v>
      </c>
      <c r="E19657" s="29">
        <v>33.004000000000005</v>
      </c>
      <c r="F19657" s="30">
        <v>798.87168000000008</v>
      </c>
      <c r="H19657" s="33" t="str">
        <f>INDEX('Customers'!I:I,MATCH(Sheet1[[#This Row],[Customer_id2]],'Customers'!A:A,0))</f>
        <v>Emma Garcia</v>
      </c>
      <c r="I19657" s="80">
        <f>Sheet1[[#This Row],[Selling Price]]-Sheet1[[#This Row],[Cost Price]]</f>
        <v>765.86768000000006</v>
      </c>
      <c r="J19657" s="3" t="str">
        <f>INDEX('Customers'!E:E, MATCH(Sheet1[[#This Row],[Customer_id2]], 'Customers'!A:A, 0))</f>
        <v>Mumbai</v>
      </c>
      <c r="K19657" s="21">
        <f>((Sheet1[[#This Row],[Selling Price]]-Sheet1[[#This Row],[Cost Price]])/Sheet1[[#This Row],[Cost Price]])</f>
        <v>23.205298751666461</v>
      </c>
      <c r="L19657" s="77">
        <f>(I19657/Sheet1[[#This Row],[Selling Price]])</f>
        <v>0.95868673176648345</v>
      </c>
    </row>
    <row r="19658" spans="1:12" x14ac:dyDescent="0.3">
      <c r="A19658" s="27">
        <v>44991</v>
      </c>
      <c r="B19658" s="28">
        <v>1006057</v>
      </c>
      <c r="C19658" s="28" t="s">
        <v>1634</v>
      </c>
      <c r="D19658" s="28" t="s">
        <v>3175</v>
      </c>
      <c r="E19658" s="29">
        <v>128.74</v>
      </c>
      <c r="F19658" s="30">
        <v>798.87168000000008</v>
      </c>
      <c r="H19658" s="33" t="str">
        <f>INDEX('Customers'!I:I,MATCH(Sheet1[[#This Row],[Customer_id2]],'Customers'!A:A,0))</f>
        <v>Isabella Brown</v>
      </c>
      <c r="I19658" s="80">
        <f>Sheet1[[#This Row],[Selling Price]]-Sheet1[[#This Row],[Cost Price]]</f>
        <v>670.13168000000007</v>
      </c>
      <c r="J19658" s="3" t="str">
        <f>INDEX('Customers'!E:E, MATCH(Sheet1[[#This Row],[Customer_id2]], 'Customers'!A:A, 0))</f>
        <v>Sydney</v>
      </c>
      <c r="K19658" s="21">
        <f>((Sheet1[[#This Row],[Selling Price]]-Sheet1[[#This Row],[Cost Price]])/Sheet1[[#This Row],[Cost Price]])</f>
        <v>5.2053105483921085</v>
      </c>
      <c r="L19658" s="77">
        <f>(I19658/Sheet1[[#This Row],[Selling Price]])</f>
        <v>0.83884771081132825</v>
      </c>
    </row>
    <row r="19659" spans="1:12" x14ac:dyDescent="0.3">
      <c r="A19659" s="27">
        <v>45069</v>
      </c>
      <c r="B19659" s="28">
        <v>1000879</v>
      </c>
      <c r="C19659" s="28" t="s">
        <v>1181</v>
      </c>
      <c r="D19659" s="28" t="s">
        <v>3180</v>
      </c>
      <c r="E19659" s="29">
        <v>591.16032000000018</v>
      </c>
      <c r="F19659" s="30">
        <v>798.97608960000014</v>
      </c>
      <c r="H19659" s="33" t="str">
        <f>INDEX('Customers'!I:I,MATCH(Sheet1[[#This Row],[Customer_id2]],'Customers'!A:A,0))</f>
        <v>James Johnson</v>
      </c>
      <c r="I19659" s="80">
        <f>Sheet1[[#This Row],[Selling Price]]-Sheet1[[#This Row],[Cost Price]]</f>
        <v>207.81576959999995</v>
      </c>
      <c r="J19659" s="3" t="str">
        <f>INDEX('Customers'!E:E, MATCH(Sheet1[[#This Row],[Customer_id2]], 'Customers'!A:A, 0))</f>
        <v>Mumbai</v>
      </c>
      <c r="K19659" s="21">
        <f>((Sheet1[[#This Row],[Selling Price]]-Sheet1[[#This Row],[Cost Price]])/Sheet1[[#This Row],[Cost Price]])</f>
        <v>0.3515387663366849</v>
      </c>
      <c r="L19659" s="77">
        <f>(I19659/Sheet1[[#This Row],[Selling Price]])</f>
        <v>0.26010261421470193</v>
      </c>
    </row>
    <row r="19660" spans="1:12" x14ac:dyDescent="0.3">
      <c r="A19660" s="27">
        <v>45260</v>
      </c>
      <c r="B19660" s="28">
        <v>1000765</v>
      </c>
      <c r="C19660" s="28" t="s">
        <v>1061</v>
      </c>
      <c r="D19660" s="28" t="s">
        <v>3175</v>
      </c>
      <c r="E19660" s="29">
        <v>299.66054400000002</v>
      </c>
      <c r="F19660" s="30">
        <v>799.11686400000019</v>
      </c>
      <c r="H19660" s="33" t="str">
        <f>INDEX('Customers'!I:I,MATCH(Sheet1[[#This Row],[Customer_id2]],'Customers'!A:A,0))</f>
        <v>Liam Davis</v>
      </c>
      <c r="I19660" s="80">
        <f>Sheet1[[#This Row],[Selling Price]]-Sheet1[[#This Row],[Cost Price]]</f>
        <v>499.45632000000018</v>
      </c>
      <c r="J19660" s="3" t="str">
        <f>INDEX('Customers'!E:E, MATCH(Sheet1[[#This Row],[Customer_id2]], 'Customers'!A:A, 0))</f>
        <v>Chicago</v>
      </c>
      <c r="K19660" s="21">
        <f>((Sheet1[[#This Row],[Selling Price]]-Sheet1[[#This Row],[Cost Price]])/Sheet1[[#This Row],[Cost Price]])</f>
        <v>1.6667403500408788</v>
      </c>
      <c r="L19660" s="77">
        <f>(I19660/Sheet1[[#This Row],[Selling Price]])</f>
        <v>0.62501036143819888</v>
      </c>
    </row>
    <row r="19661" spans="1:12" x14ac:dyDescent="0.3">
      <c r="A19661" s="27">
        <v>45020</v>
      </c>
      <c r="B19661" s="28">
        <v>1000227</v>
      </c>
      <c r="C19661" s="28" t="s">
        <v>426</v>
      </c>
      <c r="D19661" s="28" t="s">
        <v>3172</v>
      </c>
      <c r="E19661" s="29">
        <v>384.75916800000005</v>
      </c>
      <c r="F19661" s="30">
        <v>799.14831360000005</v>
      </c>
      <c r="H19661" s="33" t="str">
        <f>INDEX('Customers'!I:I,MATCH(Sheet1[[#This Row],[Customer_id2]],'Customers'!A:A,0))</f>
        <v>Olivia Miller</v>
      </c>
      <c r="I19661" s="80">
        <f>Sheet1[[#This Row],[Selling Price]]-Sheet1[[#This Row],[Cost Price]]</f>
        <v>414.38914560000001</v>
      </c>
      <c r="J19661" s="3" t="str">
        <f>INDEX('Customers'!E:E, MATCH(Sheet1[[#This Row],[Customer_id2]], 'Customers'!A:A, 0))</f>
        <v>Sydney</v>
      </c>
      <c r="K19661" s="21">
        <f>((Sheet1[[#This Row],[Selling Price]]-Sheet1[[#This Row],[Cost Price]])/Sheet1[[#This Row],[Cost Price]])</f>
        <v>1.0770091529047072</v>
      </c>
      <c r="L19661" s="77">
        <f>(I19661/Sheet1[[#This Row],[Selling Price]])</f>
        <v>0.51853847220581806</v>
      </c>
    </row>
    <row r="19662" spans="1:12" x14ac:dyDescent="0.3">
      <c r="A19662" s="27">
        <v>45188</v>
      </c>
      <c r="B19662" s="28">
        <v>1000318</v>
      </c>
      <c r="C19662" s="28" t="s">
        <v>552</v>
      </c>
      <c r="D19662" s="28" t="s">
        <v>3174</v>
      </c>
      <c r="E19662" s="29">
        <v>485.13465600000001</v>
      </c>
      <c r="F19662" s="30">
        <v>799.91308800000024</v>
      </c>
      <c r="H19662" s="33" t="str">
        <f>INDEX('Customers'!I:I,MATCH(Sheet1[[#This Row],[Customer_id2]],'Customers'!A:A,0))</f>
        <v>Liam Garcia</v>
      </c>
      <c r="I19662" s="80">
        <f>Sheet1[[#This Row],[Selling Price]]-Sheet1[[#This Row],[Cost Price]]</f>
        <v>314.77843200000024</v>
      </c>
      <c r="J19662" s="3" t="str">
        <f>INDEX('Customers'!E:E, MATCH(Sheet1[[#This Row],[Customer_id2]], 'Customers'!A:A, 0))</f>
        <v>Brisbane</v>
      </c>
      <c r="K19662" s="21">
        <f>((Sheet1[[#This Row],[Selling Price]]-Sheet1[[#This Row],[Cost Price]])/Sheet1[[#This Row],[Cost Price]])</f>
        <v>0.64884754800943401</v>
      </c>
      <c r="L19662" s="77">
        <f>(I19662/Sheet1[[#This Row],[Selling Price]])</f>
        <v>0.3935157915555948</v>
      </c>
    </row>
    <row r="19663" spans="1:12" x14ac:dyDescent="0.3">
      <c r="A19663" s="27">
        <v>45172</v>
      </c>
      <c r="B19663" s="28">
        <v>1000755</v>
      </c>
      <c r="C19663" s="28" t="s">
        <v>1050</v>
      </c>
      <c r="D19663" s="28" t="s">
        <v>3174</v>
      </c>
      <c r="E19663" s="29">
        <v>458.98617600000011</v>
      </c>
      <c r="F19663" s="30">
        <v>800.2675200000001</v>
      </c>
      <c r="H19663" s="33" t="str">
        <f>INDEX('Customers'!I:I,MATCH(Sheet1[[#This Row],[Customer_id2]],'Customers'!A:A,0))</f>
        <v>Sophia Rodriguez</v>
      </c>
      <c r="I19663" s="80">
        <f>Sheet1[[#This Row],[Selling Price]]-Sheet1[[#This Row],[Cost Price]]</f>
        <v>341.28134399999999</v>
      </c>
      <c r="J19663" s="3" t="str">
        <f>INDEX('Customers'!E:E, MATCH(Sheet1[[#This Row],[Customer_id2]], 'Customers'!A:A, 0))</f>
        <v>Melbourne</v>
      </c>
      <c r="K19663" s="21">
        <f>((Sheet1[[#This Row],[Selling Price]]-Sheet1[[#This Row],[Cost Price]])/Sheet1[[#This Row],[Cost Price]])</f>
        <v>0.74355473398832805</v>
      </c>
      <c r="L19663" s="77">
        <f>(I19663/Sheet1[[#This Row],[Selling Price]])</f>
        <v>0.4264590720862943</v>
      </c>
    </row>
    <row r="19664" spans="1:12" x14ac:dyDescent="0.3">
      <c r="A19664" s="27">
        <v>44930</v>
      </c>
      <c r="B19664" s="28">
        <v>1000584</v>
      </c>
      <c r="C19664" s="28" t="s">
        <v>868</v>
      </c>
      <c r="D19664" s="28" t="s">
        <v>3177</v>
      </c>
      <c r="E19664" s="29">
        <v>650.12160000000006</v>
      </c>
      <c r="F19664" s="30">
        <v>800.4247680000002</v>
      </c>
      <c r="H19664" s="33" t="str">
        <f>INDEX('Customers'!I:I,MATCH(Sheet1[[#This Row],[Customer_id2]],'Customers'!A:A,0))</f>
        <v>Emma Jones</v>
      </c>
      <c r="I19664" s="80">
        <f>Sheet1[[#This Row],[Selling Price]]-Sheet1[[#This Row],[Cost Price]]</f>
        <v>150.30316800000014</v>
      </c>
      <c r="J19664" s="3" t="str">
        <f>INDEX('Customers'!E:E, MATCH(Sheet1[[#This Row],[Customer_id2]], 'Customers'!A:A, 0))</f>
        <v>Birmingham</v>
      </c>
      <c r="K19664" s="21">
        <f>((Sheet1[[#This Row],[Selling Price]]-Sheet1[[#This Row],[Cost Price]])/Sheet1[[#This Row],[Cost Price]])</f>
        <v>0.2311923923155301</v>
      </c>
      <c r="L19664" s="77">
        <f>(I19664/Sheet1[[#This Row],[Selling Price]])</f>
        <v>0.18777925672584897</v>
      </c>
    </row>
    <row r="19665" spans="1:12" x14ac:dyDescent="0.3">
      <c r="A19665" s="27">
        <v>45104</v>
      </c>
      <c r="B19665" s="28">
        <v>1000243</v>
      </c>
      <c r="C19665" s="28" t="s">
        <v>452</v>
      </c>
      <c r="D19665" s="28" t="s">
        <v>3177</v>
      </c>
      <c r="E19665" s="29">
        <v>694.77523200000007</v>
      </c>
      <c r="F19665" s="30">
        <v>800.77920000000017</v>
      </c>
      <c r="H19665" s="33" t="str">
        <f>INDEX('Customers'!I:I,MATCH(Sheet1[[#This Row],[Customer_id2]],'Customers'!A:A,0))</f>
        <v>Liam Rodriguez</v>
      </c>
      <c r="I19665" s="80">
        <f>Sheet1[[#This Row],[Selling Price]]-Sheet1[[#This Row],[Cost Price]]</f>
        <v>106.0039680000001</v>
      </c>
      <c r="J19665" s="3" t="str">
        <f>INDEX('Customers'!E:E, MATCH(Sheet1[[#This Row],[Customer_id2]], 'Customers'!A:A, 0))</f>
        <v>Chicago</v>
      </c>
      <c r="K19665" s="21">
        <f>((Sheet1[[#This Row],[Selling Price]]-Sheet1[[#This Row],[Cost Price]])/Sheet1[[#This Row],[Cost Price]])</f>
        <v>0.15257303818222478</v>
      </c>
      <c r="L19665" s="77">
        <f>(I19665/Sheet1[[#This Row],[Selling Price]])</f>
        <v>0.1323760257509187</v>
      </c>
    </row>
    <row r="19666" spans="1:12" x14ac:dyDescent="0.3">
      <c r="A19666" s="27">
        <v>45071</v>
      </c>
      <c r="B19666" s="28">
        <v>1000211</v>
      </c>
      <c r="C19666" s="28" t="s">
        <v>404</v>
      </c>
      <c r="D19666" s="28" t="s">
        <v>3172</v>
      </c>
      <c r="E19666" s="29">
        <v>173.82000000000005</v>
      </c>
      <c r="F19666" s="30">
        <v>800.85807360000013</v>
      </c>
      <c r="H19666" s="33" t="str">
        <f>INDEX('Customers'!I:I,MATCH(Sheet1[[#This Row],[Customer_id2]],'Customers'!A:A,0))</f>
        <v>Noah Brown</v>
      </c>
      <c r="I19666" s="80">
        <f>Sheet1[[#This Row],[Selling Price]]-Sheet1[[#This Row],[Cost Price]]</f>
        <v>627.03807360000008</v>
      </c>
      <c r="J19666" s="3" t="str">
        <f>INDEX('Customers'!E:E, MATCH(Sheet1[[#This Row],[Customer_id2]], 'Customers'!A:A, 0))</f>
        <v>Sydney</v>
      </c>
      <c r="K19666" s="21">
        <f>((Sheet1[[#This Row],[Selling Price]]-Sheet1[[#This Row],[Cost Price]])/Sheet1[[#This Row],[Cost Price]])</f>
        <v>3.6073988816016564</v>
      </c>
      <c r="L19666" s="77">
        <f>(I19666/Sheet1[[#This Row],[Selling Price]])</f>
        <v>0.78295779772981733</v>
      </c>
    </row>
    <row r="19667" spans="1:12" x14ac:dyDescent="0.3">
      <c r="A19667" s="27">
        <v>44971</v>
      </c>
      <c r="B19667" s="28">
        <v>1000200</v>
      </c>
      <c r="C19667" s="28" t="s">
        <v>391</v>
      </c>
      <c r="D19667" s="28" t="s">
        <v>3171</v>
      </c>
      <c r="E19667" s="29">
        <v>55.941696000000015</v>
      </c>
      <c r="F19667" s="30">
        <v>800.92846080000027</v>
      </c>
      <c r="H19667" s="33" t="str">
        <f>INDEX('Customers'!I:I,MATCH(Sheet1[[#This Row],[Customer_id2]],'Customers'!A:A,0))</f>
        <v>Michael Brown</v>
      </c>
      <c r="I19667" s="80">
        <f>Sheet1[[#This Row],[Selling Price]]-Sheet1[[#This Row],[Cost Price]]</f>
        <v>744.98676480000029</v>
      </c>
      <c r="J19667" s="3" t="str">
        <f>INDEX('Customers'!E:E, MATCH(Sheet1[[#This Row],[Customer_id2]], 'Customers'!A:A, 0))</f>
        <v>Brisbane</v>
      </c>
      <c r="K19667" s="21">
        <f>((Sheet1[[#This Row],[Selling Price]]-Sheet1[[#This Row],[Cost Price]])/Sheet1[[#This Row],[Cost Price]])</f>
        <v>13.317200193572967</v>
      </c>
      <c r="L19667" s="77">
        <f>(I19667/Sheet1[[#This Row],[Selling Price]])</f>
        <v>0.93015394165900522</v>
      </c>
    </row>
    <row r="19668" spans="1:12" x14ac:dyDescent="0.3">
      <c r="A19668" s="27">
        <v>45219</v>
      </c>
      <c r="B19668" s="28">
        <v>1000330</v>
      </c>
      <c r="C19668" s="28" t="s">
        <v>568</v>
      </c>
      <c r="D19668" s="28" t="s">
        <v>3173</v>
      </c>
      <c r="E19668" s="29">
        <v>210.158016</v>
      </c>
      <c r="F19668" s="30">
        <v>801.39121920000025</v>
      </c>
      <c r="H19668" s="33" t="str">
        <f>INDEX('Customers'!I:I,MATCH(Sheet1[[#This Row],[Customer_id2]],'Customers'!A:A,0))</f>
        <v>James Williams</v>
      </c>
      <c r="I19668" s="80">
        <f>Sheet1[[#This Row],[Selling Price]]-Sheet1[[#This Row],[Cost Price]]</f>
        <v>591.23320320000028</v>
      </c>
      <c r="J19668" s="3" t="str">
        <f>INDEX('Customers'!E:E, MATCH(Sheet1[[#This Row],[Customer_id2]], 'Customers'!A:A, 0))</f>
        <v>Chicago</v>
      </c>
      <c r="K19668" s="21">
        <f>((Sheet1[[#This Row],[Selling Price]]-Sheet1[[#This Row],[Cost Price]])/Sheet1[[#This Row],[Cost Price]])</f>
        <v>2.8132793335848785</v>
      </c>
      <c r="L19668" s="77">
        <f>(I19668/Sheet1[[#This Row],[Selling Price]])</f>
        <v>0.73775852422017663</v>
      </c>
    </row>
    <row r="19669" spans="1:12" x14ac:dyDescent="0.3">
      <c r="A19669" s="27">
        <v>45255</v>
      </c>
      <c r="B19669" s="28">
        <v>1005194</v>
      </c>
      <c r="C19669" s="28" t="s">
        <v>677</v>
      </c>
      <c r="D19669" s="28" t="s">
        <v>3180</v>
      </c>
      <c r="E19669" s="29">
        <v>214.04160000000002</v>
      </c>
      <c r="F19669" s="30">
        <v>802.69176000000016</v>
      </c>
      <c r="H19669" s="33" t="str">
        <f>INDEX('Customers'!I:I,MATCH(Sheet1[[#This Row],[Customer_id2]],'Customers'!A:A,0))</f>
        <v>Isabella Jones</v>
      </c>
      <c r="I19669" s="80">
        <f>Sheet1[[#This Row],[Selling Price]]-Sheet1[[#This Row],[Cost Price]]</f>
        <v>588.65016000000014</v>
      </c>
      <c r="J19669" s="3" t="str">
        <f>INDEX('Customers'!E:E, MATCH(Sheet1[[#This Row],[Customer_id2]], 'Customers'!A:A, 0))</f>
        <v>Mumbai</v>
      </c>
      <c r="K19669" s="21">
        <f>((Sheet1[[#This Row],[Selling Price]]-Sheet1[[#This Row],[Cost Price]])/Sheet1[[#This Row],[Cost Price]])</f>
        <v>2.7501670703265164</v>
      </c>
      <c r="L19669" s="77">
        <f>(I19669/Sheet1[[#This Row],[Selling Price]])</f>
        <v>0.73334521336060565</v>
      </c>
    </row>
    <row r="19670" spans="1:12" x14ac:dyDescent="0.3">
      <c r="A19670" s="27">
        <v>44939</v>
      </c>
      <c r="B19670" s="28">
        <v>1000364</v>
      </c>
      <c r="C19670" s="28" t="s">
        <v>611</v>
      </c>
      <c r="D19670" s="28" t="s">
        <v>3174</v>
      </c>
      <c r="E19670" s="29">
        <v>695.16902400000015</v>
      </c>
      <c r="F19670" s="30">
        <v>802.69413120000024</v>
      </c>
      <c r="H19670" s="33" t="str">
        <f>INDEX('Customers'!I:I,MATCH(Sheet1[[#This Row],[Customer_id2]],'Customers'!A:A,0))</f>
        <v>Olivia Garcia</v>
      </c>
      <c r="I19670" s="80">
        <f>Sheet1[[#This Row],[Selling Price]]-Sheet1[[#This Row],[Cost Price]]</f>
        <v>107.52510720000009</v>
      </c>
      <c r="J19670" s="3" t="str">
        <f>INDEX('Customers'!E:E, MATCH(Sheet1[[#This Row],[Customer_id2]], 'Customers'!A:A, 0))</f>
        <v>London</v>
      </c>
      <c r="K19670" s="21">
        <f>((Sheet1[[#This Row],[Selling Price]]-Sheet1[[#This Row],[Cost Price]])/Sheet1[[#This Row],[Cost Price]])</f>
        <v>0.15467476755696191</v>
      </c>
      <c r="L19670" s="77">
        <f>(I19670/Sheet1[[#This Row],[Selling Price]])</f>
        <v>0.13395526766746599</v>
      </c>
    </row>
    <row r="19671" spans="1:12" x14ac:dyDescent="0.3">
      <c r="A19671" s="27">
        <v>45083</v>
      </c>
      <c r="B19671" s="28">
        <v>1000646</v>
      </c>
      <c r="C19671" s="28" t="s">
        <v>936</v>
      </c>
      <c r="D19671" s="28" t="s">
        <v>3177</v>
      </c>
      <c r="E19671" s="29">
        <v>652.00550400000009</v>
      </c>
      <c r="F19671" s="30">
        <v>802.75128960000018</v>
      </c>
      <c r="H19671" s="33" t="str">
        <f>INDEX('Customers'!I:I,MATCH(Sheet1[[#This Row],[Customer_id2]],'Customers'!A:A,0))</f>
        <v>Sophia Jones</v>
      </c>
      <c r="I19671" s="80">
        <f>Sheet1[[#This Row],[Selling Price]]-Sheet1[[#This Row],[Cost Price]]</f>
        <v>150.74578560000009</v>
      </c>
      <c r="J19671" s="3" t="str">
        <f>INDEX('Customers'!E:E, MATCH(Sheet1[[#This Row],[Customer_id2]], 'Customers'!A:A, 0))</f>
        <v>London</v>
      </c>
      <c r="K19671" s="21">
        <f>((Sheet1[[#This Row],[Selling Price]]-Sheet1[[#This Row],[Cost Price]])/Sheet1[[#This Row],[Cost Price]])</f>
        <v>0.23120324088552491</v>
      </c>
      <c r="L19671" s="77">
        <f>(I19671/Sheet1[[#This Row],[Selling Price]])</f>
        <v>0.18778641349192304</v>
      </c>
    </row>
    <row r="19672" spans="1:12" x14ac:dyDescent="0.3">
      <c r="A19672" s="27">
        <v>45027</v>
      </c>
      <c r="B19672" s="28">
        <v>1000374</v>
      </c>
      <c r="C19672" s="28" t="s">
        <v>624</v>
      </c>
      <c r="D19672" s="28" t="s">
        <v>3177</v>
      </c>
      <c r="E19672" s="29">
        <v>87.489024000000015</v>
      </c>
      <c r="F19672" s="30">
        <v>804.21868800000004</v>
      </c>
      <c r="H19672" s="33" t="str">
        <f>INDEX('Customers'!I:I,MATCH(Sheet1[[#This Row],[Customer_id2]],'Customers'!A:A,0))</f>
        <v>Noah Williams</v>
      </c>
      <c r="I19672" s="80">
        <f>Sheet1[[#This Row],[Selling Price]]-Sheet1[[#This Row],[Cost Price]]</f>
        <v>716.72966400000007</v>
      </c>
      <c r="J19672" s="3" t="str">
        <f>INDEX('Customers'!E:E, MATCH(Sheet1[[#This Row],[Customer_id2]], 'Customers'!A:A, 0))</f>
        <v>Delhi</v>
      </c>
      <c r="K19672" s="21">
        <f>((Sheet1[[#This Row],[Selling Price]]-Sheet1[[#This Row],[Cost Price]])/Sheet1[[#This Row],[Cost Price]])</f>
        <v>8.1922237925525376</v>
      </c>
      <c r="L19672" s="77">
        <f>(I19672/Sheet1[[#This Row],[Selling Price]])</f>
        <v>0.89121239619838333</v>
      </c>
    </row>
    <row r="19673" spans="1:12" x14ac:dyDescent="0.3">
      <c r="A19673" s="27">
        <v>45002</v>
      </c>
      <c r="B19673" s="28">
        <v>1000988</v>
      </c>
      <c r="C19673" s="28" t="s">
        <v>1294</v>
      </c>
      <c r="D19673" s="28" t="s">
        <v>3179</v>
      </c>
      <c r="E19673" s="29">
        <v>531.62112000000013</v>
      </c>
      <c r="F19673" s="30">
        <v>804.4555584000002</v>
      </c>
      <c r="H19673" s="33" t="str">
        <f>INDEX('Customers'!I:I,MATCH(Sheet1[[#This Row],[Customer_id2]],'Customers'!A:A,0))</f>
        <v>James Garcia</v>
      </c>
      <c r="I19673" s="80">
        <f>Sheet1[[#This Row],[Selling Price]]-Sheet1[[#This Row],[Cost Price]]</f>
        <v>272.83443840000007</v>
      </c>
      <c r="J19673" s="3" t="str">
        <f>INDEX('Customers'!E:E, MATCH(Sheet1[[#This Row],[Customer_id2]], 'Customers'!A:A, 0))</f>
        <v>Los Angeles</v>
      </c>
      <c r="K19673" s="21">
        <f>((Sheet1[[#This Row],[Selling Price]]-Sheet1[[#This Row],[Cost Price]])/Sheet1[[#This Row],[Cost Price]])</f>
        <v>0.51321218840967042</v>
      </c>
      <c r="L19673" s="77">
        <f>(I19673/Sheet1[[#This Row],[Selling Price]])</f>
        <v>0.33915414661643539</v>
      </c>
    </row>
    <row r="19674" spans="1:12" x14ac:dyDescent="0.3">
      <c r="A19674" s="27">
        <v>45214</v>
      </c>
      <c r="B19674" s="28">
        <v>1000539</v>
      </c>
      <c r="C19674" s="28" t="s">
        <v>818</v>
      </c>
      <c r="D19674" s="28" t="s">
        <v>3175</v>
      </c>
      <c r="E19674" s="29">
        <v>314.95680000000004</v>
      </c>
      <c r="F19674" s="30">
        <v>805.42176000000018</v>
      </c>
      <c r="H19674" s="33" t="str">
        <f>INDEX('Customers'!I:I,MATCH(Sheet1[[#This Row],[Customer_id2]],'Customers'!A:A,0))</f>
        <v>Sophia Rodriguez</v>
      </c>
      <c r="I19674" s="80">
        <f>Sheet1[[#This Row],[Selling Price]]-Sheet1[[#This Row],[Cost Price]]</f>
        <v>490.46496000000013</v>
      </c>
      <c r="J19674" s="3" t="str">
        <f>INDEX('Customers'!E:E, MATCH(Sheet1[[#This Row],[Customer_id2]], 'Customers'!A:A, 0))</f>
        <v>Birmingham</v>
      </c>
      <c r="K19674" s="21">
        <f>((Sheet1[[#This Row],[Selling Price]]-Sheet1[[#This Row],[Cost Price]])/Sheet1[[#This Row],[Cost Price]])</f>
        <v>1.557245184101439</v>
      </c>
      <c r="L19674" s="77">
        <f>(I19674/Sheet1[[#This Row],[Selling Price]])</f>
        <v>0.60895419562540753</v>
      </c>
    </row>
    <row r="19675" spans="1:12" x14ac:dyDescent="0.3">
      <c r="A19675" s="27">
        <v>44958</v>
      </c>
      <c r="B19675" s="28">
        <v>1000232</v>
      </c>
      <c r="C19675" s="28" t="s">
        <v>435</v>
      </c>
      <c r="D19675" s="28" t="s">
        <v>3176</v>
      </c>
      <c r="E19675" s="29">
        <v>565.92806400000006</v>
      </c>
      <c r="F19675" s="30">
        <v>805.62343680000015</v>
      </c>
      <c r="H19675" s="33" t="str">
        <f>INDEX('Customers'!I:I,MATCH(Sheet1[[#This Row],[Customer_id2]],'Customers'!A:A,0))</f>
        <v>Sophia Garcia</v>
      </c>
      <c r="I19675" s="80">
        <f>Sheet1[[#This Row],[Selling Price]]-Sheet1[[#This Row],[Cost Price]]</f>
        <v>239.69537280000009</v>
      </c>
      <c r="J19675" s="3" t="str">
        <f>INDEX('Customers'!E:E, MATCH(Sheet1[[#This Row],[Customer_id2]], 'Customers'!A:A, 0))</f>
        <v>Brisbane</v>
      </c>
      <c r="K19675" s="21">
        <f>((Sheet1[[#This Row],[Selling Price]]-Sheet1[[#This Row],[Cost Price]])/Sheet1[[#This Row],[Cost Price]])</f>
        <v>0.423543888433142</v>
      </c>
      <c r="L19675" s="77">
        <f>(I19675/Sheet1[[#This Row],[Selling Price]])</f>
        <v>0.29752780499049158</v>
      </c>
    </row>
    <row r="19676" spans="1:12" x14ac:dyDescent="0.3">
      <c r="A19676" s="27">
        <v>45182</v>
      </c>
      <c r="B19676" s="28">
        <v>1000256</v>
      </c>
      <c r="C19676" s="28" t="s">
        <v>470</v>
      </c>
      <c r="D19676" s="28" t="s">
        <v>3178</v>
      </c>
      <c r="E19676" s="29">
        <v>587.07590400000004</v>
      </c>
      <c r="F19676" s="30">
        <v>805.94592000000011</v>
      </c>
      <c r="H19676" s="33" t="str">
        <f>INDEX('Customers'!I:I,MATCH(Sheet1[[#This Row],[Customer_id2]],'Customers'!A:A,0))</f>
        <v>James Smith</v>
      </c>
      <c r="I19676" s="80">
        <f>Sheet1[[#This Row],[Selling Price]]-Sheet1[[#This Row],[Cost Price]]</f>
        <v>218.87001600000008</v>
      </c>
      <c r="J19676" s="3" t="str">
        <f>INDEX('Customers'!E:E, MATCH(Sheet1[[#This Row],[Customer_id2]], 'Customers'!A:A, 0))</f>
        <v>Chicago</v>
      </c>
      <c r="K19676" s="21">
        <f>((Sheet1[[#This Row],[Selling Price]]-Sheet1[[#This Row],[Cost Price]])/Sheet1[[#This Row],[Cost Price]])</f>
        <v>0.37281382953847153</v>
      </c>
      <c r="L19676" s="77">
        <f>(I19676/Sheet1[[#This Row],[Selling Price]])</f>
        <v>0.2715691097487038</v>
      </c>
    </row>
    <row r="19677" spans="1:12" x14ac:dyDescent="0.3">
      <c r="A19677" s="27">
        <v>45173</v>
      </c>
      <c r="B19677" s="28">
        <v>1000340</v>
      </c>
      <c r="C19677" s="28" t="s">
        <v>581</v>
      </c>
      <c r="D19677" s="28" t="s">
        <v>3177</v>
      </c>
      <c r="E19677" s="29">
        <v>661.35974400000021</v>
      </c>
      <c r="F19677" s="30">
        <v>806.21648640000024</v>
      </c>
      <c r="H19677" s="33" t="str">
        <f>INDEX('Customers'!I:I,MATCH(Sheet1[[#This Row],[Customer_id2]],'Customers'!A:A,0))</f>
        <v>Olivia Garcia</v>
      </c>
      <c r="I19677" s="80">
        <f>Sheet1[[#This Row],[Selling Price]]-Sheet1[[#This Row],[Cost Price]]</f>
        <v>144.85674240000003</v>
      </c>
      <c r="J19677" s="3" t="str">
        <f>INDEX('Customers'!E:E, MATCH(Sheet1[[#This Row],[Customer_id2]], 'Customers'!A:A, 0))</f>
        <v>Birmingham</v>
      </c>
      <c r="K19677" s="21">
        <f>((Sheet1[[#This Row],[Selling Price]]-Sheet1[[#This Row],[Cost Price]])/Sheet1[[#This Row],[Cost Price]])</f>
        <v>0.21902866588747197</v>
      </c>
      <c r="L19677" s="77">
        <f>(I19677/Sheet1[[#This Row],[Selling Price]])</f>
        <v>0.17967474598147834</v>
      </c>
    </row>
    <row r="19678" spans="1:12" x14ac:dyDescent="0.3">
      <c r="A19678" s="27">
        <v>44937</v>
      </c>
      <c r="B19678" s="28">
        <v>1000616</v>
      </c>
      <c r="C19678" s="28" t="s">
        <v>904</v>
      </c>
      <c r="D19678" s="28" t="s">
        <v>3176</v>
      </c>
      <c r="E19678" s="29">
        <v>489.35040000000009</v>
      </c>
      <c r="F19678" s="30">
        <v>807.20689920000029</v>
      </c>
      <c r="H19678" s="33" t="str">
        <f>INDEX('Customers'!I:I,MATCH(Sheet1[[#This Row],[Customer_id2]],'Customers'!A:A,0))</f>
        <v>Sophia Johnson</v>
      </c>
      <c r="I19678" s="80">
        <f>Sheet1[[#This Row],[Selling Price]]-Sheet1[[#This Row],[Cost Price]]</f>
        <v>317.8564992000002</v>
      </c>
      <c r="J19678" s="3" t="str">
        <f>INDEX('Customers'!E:E, MATCH(Sheet1[[#This Row],[Customer_id2]], 'Customers'!A:A, 0))</f>
        <v>Sydney</v>
      </c>
      <c r="K19678" s="21">
        <f>((Sheet1[[#This Row],[Selling Price]]-Sheet1[[#This Row],[Cost Price]])/Sheet1[[#This Row],[Cost Price]])</f>
        <v>0.64954784792247056</v>
      </c>
      <c r="L19678" s="77">
        <f>(I19678/Sheet1[[#This Row],[Selling Price]])</f>
        <v>0.39377326868120022</v>
      </c>
    </row>
    <row r="19679" spans="1:12" x14ac:dyDescent="0.3">
      <c r="A19679" s="27">
        <v>45199</v>
      </c>
      <c r="B19679" s="28">
        <v>1005516</v>
      </c>
      <c r="C19679" s="28" t="s">
        <v>2543</v>
      </c>
      <c r="D19679" s="28" t="s">
        <v>3174</v>
      </c>
      <c r="E19679" s="29">
        <v>81.76400000000001</v>
      </c>
      <c r="F19679" s="30">
        <v>807.47712000000013</v>
      </c>
      <c r="H19679" s="33" t="str">
        <f>INDEX('Customers'!I:I,MATCH(Sheet1[[#This Row],[Customer_id2]],'Customers'!A:A,0))</f>
        <v>Liam Rodriguez</v>
      </c>
      <c r="I19679" s="80">
        <f>Sheet1[[#This Row],[Selling Price]]-Sheet1[[#This Row],[Cost Price]]</f>
        <v>725.71312000000012</v>
      </c>
      <c r="J19679" s="3" t="str">
        <f>INDEX('Customers'!E:E, MATCH(Sheet1[[#This Row],[Customer_id2]], 'Customers'!A:A, 0))</f>
        <v>Birmingham</v>
      </c>
      <c r="K19679" s="21">
        <f>((Sheet1[[#This Row],[Selling Price]]-Sheet1[[#This Row],[Cost Price]])/Sheet1[[#This Row],[Cost Price]])</f>
        <v>8.8757047111198091</v>
      </c>
      <c r="L19679" s="77">
        <f>(I19679/Sheet1[[#This Row],[Selling Price]])</f>
        <v>0.89874140334775054</v>
      </c>
    </row>
    <row r="19680" spans="1:12" x14ac:dyDescent="0.3">
      <c r="A19680" s="27">
        <v>45069</v>
      </c>
      <c r="B19680" s="28">
        <v>1003780</v>
      </c>
      <c r="C19680" s="28" t="s">
        <v>858</v>
      </c>
      <c r="D19680" s="28" t="s">
        <v>3179</v>
      </c>
      <c r="E19680" s="29">
        <v>223.12320000000005</v>
      </c>
      <c r="F19680" s="30">
        <v>808.06648000000018</v>
      </c>
      <c r="H19680" s="33" t="str">
        <f>INDEX('Customers'!I:I,MATCH(Sheet1[[#This Row],[Customer_id2]],'Customers'!A:A,0))</f>
        <v>Noah Davis</v>
      </c>
      <c r="I19680" s="80">
        <f>Sheet1[[#This Row],[Selling Price]]-Sheet1[[#This Row],[Cost Price]]</f>
        <v>584.94328000000019</v>
      </c>
      <c r="J19680" s="3" t="str">
        <f>INDEX('Customers'!E:E, MATCH(Sheet1[[#This Row],[Customer_id2]], 'Customers'!A:A, 0))</f>
        <v>Birmingham</v>
      </c>
      <c r="K19680" s="21">
        <f>((Sheet1[[#This Row],[Selling Price]]-Sheet1[[#This Row],[Cost Price]])/Sheet1[[#This Row],[Cost Price]])</f>
        <v>2.6216156813814075</v>
      </c>
      <c r="L19680" s="77">
        <f>(I19680/Sheet1[[#This Row],[Selling Price]])</f>
        <v>0.72388014411883539</v>
      </c>
    </row>
    <row r="19681" spans="1:12" x14ac:dyDescent="0.3">
      <c r="A19681" s="27">
        <v>45133</v>
      </c>
      <c r="B19681" s="28">
        <v>1000160</v>
      </c>
      <c r="C19681" s="28" t="s">
        <v>329</v>
      </c>
      <c r="D19681" s="28" t="s">
        <v>3178</v>
      </c>
      <c r="E19681" s="29">
        <v>244.157568</v>
      </c>
      <c r="F19681" s="30">
        <v>808.09397760000024</v>
      </c>
      <c r="H19681" s="33" t="str">
        <f>INDEX('Customers'!I:I,MATCH(Sheet1[[#This Row],[Customer_id2]],'Customers'!A:A,0))</f>
        <v>Olivia Davis</v>
      </c>
      <c r="I19681" s="80">
        <f>Sheet1[[#This Row],[Selling Price]]-Sheet1[[#This Row],[Cost Price]]</f>
        <v>563.93640960000027</v>
      </c>
      <c r="J19681" s="3" t="str">
        <f>INDEX('Customers'!E:E, MATCH(Sheet1[[#This Row],[Customer_id2]], 'Customers'!A:A, 0))</f>
        <v>New York</v>
      </c>
      <c r="K19681" s="21">
        <f>((Sheet1[[#This Row],[Selling Price]]-Sheet1[[#This Row],[Cost Price]])/Sheet1[[#This Row],[Cost Price]])</f>
        <v>2.3097232423284964</v>
      </c>
      <c r="L19681" s="77">
        <f>(I19681/Sheet1[[#This Row],[Selling Price]])</f>
        <v>0.69785993366126042</v>
      </c>
    </row>
    <row r="19682" spans="1:12" x14ac:dyDescent="0.3">
      <c r="A19682" s="27">
        <v>45050</v>
      </c>
      <c r="B19682" s="28">
        <v>1001949</v>
      </c>
      <c r="C19682" s="28" t="s">
        <v>2265</v>
      </c>
      <c r="D19682" s="28" t="s">
        <v>3171</v>
      </c>
      <c r="E19682" s="29">
        <v>179.97760000000002</v>
      </c>
      <c r="F19682" s="30">
        <v>808.14656000000036</v>
      </c>
      <c r="H19682" s="33" t="str">
        <f>INDEX('Customers'!I:I,MATCH(Sheet1[[#This Row],[Customer_id2]],'Customers'!A:A,0))</f>
        <v>Liam Miller</v>
      </c>
      <c r="I19682" s="80">
        <f>Sheet1[[#This Row],[Selling Price]]-Sheet1[[#This Row],[Cost Price]]</f>
        <v>628.16896000000031</v>
      </c>
      <c r="J19682" s="3" t="str">
        <f>INDEX('Customers'!E:E, MATCH(Sheet1[[#This Row],[Customer_id2]], 'Customers'!A:A, 0))</f>
        <v>Mumbai</v>
      </c>
      <c r="K19682" s="21">
        <f>((Sheet1[[#This Row],[Selling Price]]-Sheet1[[#This Row],[Cost Price]])/Sheet1[[#This Row],[Cost Price]])</f>
        <v>3.4902618992585759</v>
      </c>
      <c r="L19682" s="77">
        <f>(I19682/Sheet1[[#This Row],[Selling Price]])</f>
        <v>0.77729584099201021</v>
      </c>
    </row>
    <row r="19683" spans="1:12" x14ac:dyDescent="0.3">
      <c r="A19683" s="27">
        <v>45054</v>
      </c>
      <c r="B19683" s="28">
        <v>1000712</v>
      </c>
      <c r="C19683" s="28" t="s">
        <v>1006</v>
      </c>
      <c r="D19683" s="28" t="s">
        <v>3179</v>
      </c>
      <c r="E19683" s="29">
        <v>480.07699200000008</v>
      </c>
      <c r="F19683" s="30">
        <v>808.16985600000021</v>
      </c>
      <c r="H19683" s="33" t="str">
        <f>INDEX('Customers'!I:I,MATCH(Sheet1[[#This Row],[Customer_id2]],'Customers'!A:A,0))</f>
        <v>Ava Smith</v>
      </c>
      <c r="I19683" s="80">
        <f>Sheet1[[#This Row],[Selling Price]]-Sheet1[[#This Row],[Cost Price]]</f>
        <v>328.09286400000013</v>
      </c>
      <c r="J19683" s="3" t="str">
        <f>INDEX('Customers'!E:E, MATCH(Sheet1[[#This Row],[Customer_id2]], 'Customers'!A:A, 0))</f>
        <v>Birmingham</v>
      </c>
      <c r="K19683" s="21">
        <f>((Sheet1[[#This Row],[Selling Price]]-Sheet1[[#This Row],[Cost Price]])/Sheet1[[#This Row],[Cost Price]])</f>
        <v>0.68341717988434669</v>
      </c>
      <c r="L19683" s="77">
        <f>(I19683/Sheet1[[#This Row],[Selling Price]])</f>
        <v>0.4059701825849838</v>
      </c>
    </row>
    <row r="19684" spans="1:12" x14ac:dyDescent="0.3">
      <c r="A19684" s="27">
        <v>45036</v>
      </c>
      <c r="B19684" s="28">
        <v>1000299</v>
      </c>
      <c r="C19684" s="28" t="s">
        <v>529</v>
      </c>
      <c r="D19684" s="28" t="s">
        <v>3178</v>
      </c>
      <c r="E19684" s="29">
        <v>463.04332800000003</v>
      </c>
      <c r="F19684" s="30">
        <v>809.61678720000009</v>
      </c>
      <c r="H19684" s="33" t="str">
        <f>INDEX('Customers'!I:I,MATCH(Sheet1[[#This Row],[Customer_id2]],'Customers'!A:A,0))</f>
        <v>Ava Smith</v>
      </c>
      <c r="I19684" s="80">
        <f>Sheet1[[#This Row],[Selling Price]]-Sheet1[[#This Row],[Cost Price]]</f>
        <v>346.57345920000006</v>
      </c>
      <c r="J19684" s="3" t="str">
        <f>INDEX('Customers'!E:E, MATCH(Sheet1[[#This Row],[Customer_id2]], 'Customers'!A:A, 0))</f>
        <v>London</v>
      </c>
      <c r="K19684" s="21">
        <f>((Sheet1[[#This Row],[Selling Price]]-Sheet1[[#This Row],[Cost Price]])/Sheet1[[#This Row],[Cost Price]])</f>
        <v>0.74846874631999893</v>
      </c>
      <c r="L19684" s="77">
        <f>(I19684/Sheet1[[#This Row],[Selling Price]])</f>
        <v>0.4280709894845422</v>
      </c>
    </row>
    <row r="19685" spans="1:12" x14ac:dyDescent="0.3">
      <c r="A19685" s="27">
        <v>45162</v>
      </c>
      <c r="B19685" s="28">
        <v>1000216</v>
      </c>
      <c r="C19685" s="28" t="s">
        <v>412</v>
      </c>
      <c r="D19685" s="28" t="s">
        <v>3171</v>
      </c>
      <c r="E19685" s="29">
        <v>134.29795200000004</v>
      </c>
      <c r="F19685" s="30">
        <v>810.3463680000001</v>
      </c>
      <c r="H19685" s="33" t="str">
        <f>INDEX('Customers'!I:I,MATCH(Sheet1[[#This Row],[Customer_id2]],'Customers'!A:A,0))</f>
        <v>Michael Martinez</v>
      </c>
      <c r="I19685" s="80">
        <f>Sheet1[[#This Row],[Selling Price]]-Sheet1[[#This Row],[Cost Price]]</f>
        <v>676.04841600000009</v>
      </c>
      <c r="J19685" s="3" t="str">
        <f>INDEX('Customers'!E:E, MATCH(Sheet1[[#This Row],[Customer_id2]], 'Customers'!A:A, 0))</f>
        <v>Manchester</v>
      </c>
      <c r="K19685" s="21">
        <f>((Sheet1[[#This Row],[Selling Price]]-Sheet1[[#This Row],[Cost Price]])/Sheet1[[#This Row],[Cost Price]])</f>
        <v>5.0339443448847225</v>
      </c>
      <c r="L19685" s="77">
        <f>(I19685/Sheet1[[#This Row],[Selling Price]])</f>
        <v>0.83427092746592035</v>
      </c>
    </row>
    <row r="19686" spans="1:12" x14ac:dyDescent="0.3">
      <c r="A19686" s="27">
        <v>45076</v>
      </c>
      <c r="B19686" s="28">
        <v>1000938</v>
      </c>
      <c r="C19686" s="28" t="s">
        <v>1244</v>
      </c>
      <c r="D19686" s="28" t="s">
        <v>3173</v>
      </c>
      <c r="E19686" s="29">
        <v>423.73440000000005</v>
      </c>
      <c r="F19686" s="30">
        <v>811.53496320000011</v>
      </c>
      <c r="H19686" s="33" t="str">
        <f>INDEX('Customers'!I:I,MATCH(Sheet1[[#This Row],[Customer_id2]],'Customers'!A:A,0))</f>
        <v>Isabella Jones</v>
      </c>
      <c r="I19686" s="80">
        <f>Sheet1[[#This Row],[Selling Price]]-Sheet1[[#This Row],[Cost Price]]</f>
        <v>387.80056320000006</v>
      </c>
      <c r="J19686" s="3" t="str">
        <f>INDEX('Customers'!E:E, MATCH(Sheet1[[#This Row],[Customer_id2]], 'Customers'!A:A, 0))</f>
        <v>Los Angeles</v>
      </c>
      <c r="K19686" s="21">
        <f>((Sheet1[[#This Row],[Selling Price]]-Sheet1[[#This Row],[Cost Price]])/Sheet1[[#This Row],[Cost Price]])</f>
        <v>0.91519726319128214</v>
      </c>
      <c r="L19686" s="77">
        <f>(I19686/Sheet1[[#This Row],[Selling Price]])</f>
        <v>0.47786057383263708</v>
      </c>
    </row>
    <row r="19687" spans="1:12" x14ac:dyDescent="0.3">
      <c r="A19687" s="27">
        <v>45219</v>
      </c>
      <c r="B19687" s="28">
        <v>1000760</v>
      </c>
      <c r="C19687" s="28" t="s">
        <v>1056</v>
      </c>
      <c r="D19687" s="28" t="s">
        <v>3178</v>
      </c>
      <c r="E19687" s="29">
        <v>498.49574400000006</v>
      </c>
      <c r="F19687" s="30">
        <v>812.09356800000023</v>
      </c>
      <c r="H19687" s="33" t="str">
        <f>INDEX('Customers'!I:I,MATCH(Sheet1[[#This Row],[Customer_id2]],'Customers'!A:A,0))</f>
        <v>James Miller</v>
      </c>
      <c r="I19687" s="80">
        <f>Sheet1[[#This Row],[Selling Price]]-Sheet1[[#This Row],[Cost Price]]</f>
        <v>313.59782400000017</v>
      </c>
      <c r="J19687" s="3" t="str">
        <f>INDEX('Customers'!E:E, MATCH(Sheet1[[#This Row],[Customer_id2]], 'Customers'!A:A, 0))</f>
        <v>Brisbane</v>
      </c>
      <c r="K19687" s="21">
        <f>((Sheet1[[#This Row],[Selling Price]]-Sheet1[[#This Row],[Cost Price]])/Sheet1[[#This Row],[Cost Price]])</f>
        <v>0.62908826760214054</v>
      </c>
      <c r="L19687" s="77">
        <f>(I19687/Sheet1[[#This Row],[Selling Price]])</f>
        <v>0.38615971897464907</v>
      </c>
    </row>
    <row r="19688" spans="1:12" x14ac:dyDescent="0.3">
      <c r="A19688" s="27">
        <v>45037</v>
      </c>
      <c r="B19688" s="28">
        <v>1006070</v>
      </c>
      <c r="C19688" s="28" t="s">
        <v>3039</v>
      </c>
      <c r="D19688" s="28" t="s">
        <v>3176</v>
      </c>
      <c r="E19688" s="29">
        <v>53.728000000000009</v>
      </c>
      <c r="F19688" s="30">
        <v>813.21407999999997</v>
      </c>
      <c r="H19688" s="33" t="str">
        <f>INDEX('Customers'!I:I,MATCH(Sheet1[[#This Row],[Customer_id2]],'Customers'!A:A,0))</f>
        <v>Michael Rodriguez</v>
      </c>
      <c r="I19688" s="80">
        <f>Sheet1[[#This Row],[Selling Price]]-Sheet1[[#This Row],[Cost Price]]</f>
        <v>759.4860799999999</v>
      </c>
      <c r="J19688" s="3" t="str">
        <f>INDEX('Customers'!E:E, MATCH(Sheet1[[#This Row],[Customer_id2]], 'Customers'!A:A, 0))</f>
        <v>Mumbai</v>
      </c>
      <c r="K19688" s="21">
        <f>((Sheet1[[#This Row],[Selling Price]]-Sheet1[[#This Row],[Cost Price]])/Sheet1[[#This Row],[Cost Price]])</f>
        <v>14.135759380583677</v>
      </c>
      <c r="L19688" s="77">
        <f>(I19688/Sheet1[[#This Row],[Selling Price]])</f>
        <v>0.93393129641828132</v>
      </c>
    </row>
    <row r="19689" spans="1:12" x14ac:dyDescent="0.3">
      <c r="A19689" s="27">
        <v>45063</v>
      </c>
      <c r="B19689" s="28">
        <v>1005883</v>
      </c>
      <c r="C19689" s="28" t="s">
        <v>3115</v>
      </c>
      <c r="D19689" s="28" t="s">
        <v>3173</v>
      </c>
      <c r="E19689" s="29">
        <v>108.08400000000002</v>
      </c>
      <c r="F19689" s="30">
        <v>813.21407999999997</v>
      </c>
      <c r="H19689" s="33" t="str">
        <f>INDEX('Customers'!I:I,MATCH(Sheet1[[#This Row],[Customer_id2]],'Customers'!A:A,0))</f>
        <v>Isabella Smith</v>
      </c>
      <c r="I19689" s="80">
        <f>Sheet1[[#This Row],[Selling Price]]-Sheet1[[#This Row],[Cost Price]]</f>
        <v>705.13007999999991</v>
      </c>
      <c r="J19689" s="3" t="str">
        <f>INDEX('Customers'!E:E, MATCH(Sheet1[[#This Row],[Customer_id2]], 'Customers'!A:A, 0))</f>
        <v>Chicago</v>
      </c>
      <c r="K19689" s="21">
        <f>((Sheet1[[#This Row],[Selling Price]]-Sheet1[[#This Row],[Cost Price]])/Sheet1[[#This Row],[Cost Price]])</f>
        <v>6.5239080714999425</v>
      </c>
      <c r="L19689" s="77">
        <f>(I19689/Sheet1[[#This Row],[Selling Price]])</f>
        <v>0.86709034846027255</v>
      </c>
    </row>
    <row r="19690" spans="1:12" x14ac:dyDescent="0.3">
      <c r="A19690" s="27">
        <v>45156</v>
      </c>
      <c r="B19690" s="28">
        <v>1000823</v>
      </c>
      <c r="C19690" s="28" t="s">
        <v>1122</v>
      </c>
      <c r="D19690" s="28" t="s">
        <v>3178</v>
      </c>
      <c r="E19690" s="29">
        <v>401.51347200000009</v>
      </c>
      <c r="F19690" s="30">
        <v>813.25920000000008</v>
      </c>
      <c r="H19690" s="33" t="str">
        <f>INDEX('Customers'!I:I,MATCH(Sheet1[[#This Row],[Customer_id2]],'Customers'!A:A,0))</f>
        <v>Noah Davis</v>
      </c>
      <c r="I19690" s="80">
        <f>Sheet1[[#This Row],[Selling Price]]-Sheet1[[#This Row],[Cost Price]]</f>
        <v>411.74572799999999</v>
      </c>
      <c r="J19690" s="3" t="str">
        <f>INDEX('Customers'!E:E, MATCH(Sheet1[[#This Row],[Customer_id2]], 'Customers'!A:A, 0))</f>
        <v>Bangalore</v>
      </c>
      <c r="K19690" s="21">
        <f>((Sheet1[[#This Row],[Selling Price]]-Sheet1[[#This Row],[Cost Price]])/Sheet1[[#This Row],[Cost Price]])</f>
        <v>1.0254842158820512</v>
      </c>
      <c r="L19690" s="77">
        <f>(I19690/Sheet1[[#This Row],[Selling Price]])</f>
        <v>0.50629089471105881</v>
      </c>
    </row>
    <row r="19691" spans="1:12" x14ac:dyDescent="0.3">
      <c r="A19691" s="27">
        <v>45234</v>
      </c>
      <c r="B19691" s="28">
        <v>1000939</v>
      </c>
      <c r="C19691" s="28" t="s">
        <v>1245</v>
      </c>
      <c r="D19691" s="28" t="s">
        <v>3178</v>
      </c>
      <c r="E19691" s="29">
        <v>581.6640000000001</v>
      </c>
      <c r="F19691" s="30">
        <v>813.53051520000008</v>
      </c>
      <c r="H19691" s="33" t="str">
        <f>INDEX('Customers'!I:I,MATCH(Sheet1[[#This Row],[Customer_id2]],'Customers'!A:A,0))</f>
        <v>James Garcia</v>
      </c>
      <c r="I19691" s="80">
        <f>Sheet1[[#This Row],[Selling Price]]-Sheet1[[#This Row],[Cost Price]]</f>
        <v>231.86651519999998</v>
      </c>
      <c r="J19691" s="3" t="str">
        <f>INDEX('Customers'!E:E, MATCH(Sheet1[[#This Row],[Customer_id2]], 'Customers'!A:A, 0))</f>
        <v>Melbourne</v>
      </c>
      <c r="K19691" s="21">
        <f>((Sheet1[[#This Row],[Selling Price]]-Sheet1[[#This Row],[Cost Price]])/Sheet1[[#This Row],[Cost Price]])</f>
        <v>0.39862620894537043</v>
      </c>
      <c r="L19691" s="77">
        <f>(I19691/Sheet1[[#This Row],[Selling Price]])</f>
        <v>0.28501268344310038</v>
      </c>
    </row>
    <row r="19692" spans="1:12" x14ac:dyDescent="0.3">
      <c r="A19692" s="27">
        <v>44931</v>
      </c>
      <c r="B19692" s="28">
        <v>1000856</v>
      </c>
      <c r="C19692" s="28" t="s">
        <v>1156</v>
      </c>
      <c r="D19692" s="28" t="s">
        <v>3177</v>
      </c>
      <c r="E19692" s="29">
        <v>381.69561600000003</v>
      </c>
      <c r="F19692" s="30">
        <v>813.59865600000023</v>
      </c>
      <c r="H19692" s="33" t="str">
        <f>INDEX('Customers'!I:I,MATCH(Sheet1[[#This Row],[Customer_id2]],'Customers'!A:A,0))</f>
        <v>Liam Garcia</v>
      </c>
      <c r="I19692" s="80">
        <f>Sheet1[[#This Row],[Selling Price]]-Sheet1[[#This Row],[Cost Price]]</f>
        <v>431.9030400000002</v>
      </c>
      <c r="J19692" s="3" t="str">
        <f>INDEX('Customers'!E:E, MATCH(Sheet1[[#This Row],[Customer_id2]], 'Customers'!A:A, 0))</f>
        <v>Los Angeles</v>
      </c>
      <c r="K19692" s="21">
        <f>((Sheet1[[#This Row],[Selling Price]]-Sheet1[[#This Row],[Cost Price]])/Sheet1[[#This Row],[Cost Price]])</f>
        <v>1.1315378586899991</v>
      </c>
      <c r="L19692" s="77">
        <f>(I19692/Sheet1[[#This Row],[Selling Price]])</f>
        <v>0.53085515421500407</v>
      </c>
    </row>
    <row r="19693" spans="1:12" x14ac:dyDescent="0.3">
      <c r="A19693" s="27">
        <v>44961</v>
      </c>
      <c r="B19693" s="28">
        <v>1000909</v>
      </c>
      <c r="C19693" s="28" t="s">
        <v>1213</v>
      </c>
      <c r="D19693" s="28" t="s">
        <v>3173</v>
      </c>
      <c r="E19693" s="29">
        <v>679.48416000000009</v>
      </c>
      <c r="F19693" s="30">
        <v>813.92163840000023</v>
      </c>
      <c r="H19693" s="33" t="str">
        <f>INDEX('Customers'!I:I,MATCH(Sheet1[[#This Row],[Customer_id2]],'Customers'!A:A,0))</f>
        <v>Isabella Rodriguez</v>
      </c>
      <c r="I19693" s="80">
        <f>Sheet1[[#This Row],[Selling Price]]-Sheet1[[#This Row],[Cost Price]]</f>
        <v>134.43747840000015</v>
      </c>
      <c r="J19693" s="3" t="str">
        <f>INDEX('Customers'!E:E, MATCH(Sheet1[[#This Row],[Customer_id2]], 'Customers'!A:A, 0))</f>
        <v>Birmingham</v>
      </c>
      <c r="K19693" s="21">
        <f>((Sheet1[[#This Row],[Selling Price]]-Sheet1[[#This Row],[Cost Price]])/Sheet1[[#This Row],[Cost Price]])</f>
        <v>0.19785226251631846</v>
      </c>
      <c r="L19693" s="77">
        <f>(I19693/Sheet1[[#This Row],[Selling Price]])</f>
        <v>0.16517250808600706</v>
      </c>
    </row>
    <row r="19694" spans="1:12" x14ac:dyDescent="0.3">
      <c r="A19694" s="27">
        <v>45053</v>
      </c>
      <c r="B19694" s="28">
        <v>1000634</v>
      </c>
      <c r="C19694" s="28" t="s">
        <v>922</v>
      </c>
      <c r="D19694" s="28" t="s">
        <v>3176</v>
      </c>
      <c r="E19694" s="29">
        <v>687.67315200000007</v>
      </c>
      <c r="F19694" s="30">
        <v>813.96906239999998</v>
      </c>
      <c r="H19694" s="33" t="str">
        <f>INDEX('Customers'!I:I,MATCH(Sheet1[[#This Row],[Customer_id2]],'Customers'!A:A,0))</f>
        <v>Emma Garcia</v>
      </c>
      <c r="I19694" s="80">
        <f>Sheet1[[#This Row],[Selling Price]]-Sheet1[[#This Row],[Cost Price]]</f>
        <v>126.29591039999991</v>
      </c>
      <c r="J19694" s="3" t="str">
        <f>INDEX('Customers'!E:E, MATCH(Sheet1[[#This Row],[Customer_id2]], 'Customers'!A:A, 0))</f>
        <v>Melbourne</v>
      </c>
      <c r="K19694" s="21">
        <f>((Sheet1[[#This Row],[Selling Price]]-Sheet1[[#This Row],[Cost Price]])/Sheet1[[#This Row],[Cost Price]])</f>
        <v>0.18365688704391922</v>
      </c>
      <c r="L19694" s="77">
        <f>(I19694/Sheet1[[#This Row],[Selling Price]])</f>
        <v>0.15516057825049828</v>
      </c>
    </row>
    <row r="19695" spans="1:12" x14ac:dyDescent="0.3">
      <c r="A19695" s="27">
        <v>45128</v>
      </c>
      <c r="B19695" s="28">
        <v>1000479</v>
      </c>
      <c r="C19695" s="28" t="s">
        <v>751</v>
      </c>
      <c r="D19695" s="28" t="s">
        <v>3179</v>
      </c>
      <c r="E19695" s="29">
        <v>684.24268800000004</v>
      </c>
      <c r="F19695" s="30">
        <v>813.99552000000006</v>
      </c>
      <c r="H19695" s="33" t="str">
        <f>INDEX('Customers'!I:I,MATCH(Sheet1[[#This Row],[Customer_id2]],'Customers'!A:A,0))</f>
        <v>Isabella Jones</v>
      </c>
      <c r="I19695" s="80">
        <f>Sheet1[[#This Row],[Selling Price]]-Sheet1[[#This Row],[Cost Price]]</f>
        <v>129.75283200000001</v>
      </c>
      <c r="J19695" s="3" t="str">
        <f>INDEX('Customers'!E:E, MATCH(Sheet1[[#This Row],[Customer_id2]], 'Customers'!A:A, 0))</f>
        <v>Manchester</v>
      </c>
      <c r="K19695" s="21">
        <f>((Sheet1[[#This Row],[Selling Price]]-Sheet1[[#This Row],[Cost Price]])/Sheet1[[#This Row],[Cost Price]])</f>
        <v>0.18962984080876288</v>
      </c>
      <c r="L19695" s="77">
        <f>(I19695/Sheet1[[#This Row],[Selling Price]])</f>
        <v>0.15940239081414109</v>
      </c>
    </row>
    <row r="19696" spans="1:12" x14ac:dyDescent="0.3">
      <c r="A19696" s="27">
        <v>45233</v>
      </c>
      <c r="B19696" s="28">
        <v>1000908</v>
      </c>
      <c r="C19696" s="28" t="s">
        <v>1212</v>
      </c>
      <c r="D19696" s="28" t="s">
        <v>3174</v>
      </c>
      <c r="E19696" s="29">
        <v>233.26272000000006</v>
      </c>
      <c r="F19696" s="30">
        <v>816.22394880000013</v>
      </c>
      <c r="H19696" s="33" t="str">
        <f>INDEX('Customers'!I:I,MATCH(Sheet1[[#This Row],[Customer_id2]],'Customers'!A:A,0))</f>
        <v>James Brown</v>
      </c>
      <c r="I19696" s="80">
        <f>Sheet1[[#This Row],[Selling Price]]-Sheet1[[#This Row],[Cost Price]]</f>
        <v>582.96122880000007</v>
      </c>
      <c r="J19696" s="3" t="str">
        <f>INDEX('Customers'!E:E, MATCH(Sheet1[[#This Row],[Customer_id2]], 'Customers'!A:A, 0))</f>
        <v>Chicago</v>
      </c>
      <c r="K19696" s="21">
        <f>((Sheet1[[#This Row],[Selling Price]]-Sheet1[[#This Row],[Cost Price]])/Sheet1[[#This Row],[Cost Price]])</f>
        <v>2.4991615839856447</v>
      </c>
      <c r="L19696" s="77">
        <f>(I19696/Sheet1[[#This Row],[Selling Price]])</f>
        <v>0.71421725576303008</v>
      </c>
    </row>
    <row r="19697" spans="1:12" x14ac:dyDescent="0.3">
      <c r="A19697" s="27">
        <v>45052</v>
      </c>
      <c r="B19697" s="28">
        <v>1000857</v>
      </c>
      <c r="C19697" s="28" t="s">
        <v>1157</v>
      </c>
      <c r="D19697" s="28" t="s">
        <v>3179</v>
      </c>
      <c r="E19697" s="29">
        <v>331.6826880000001</v>
      </c>
      <c r="F19697" s="30">
        <v>816.56889600000034</v>
      </c>
      <c r="H19697" s="33" t="str">
        <f>INDEX('Customers'!I:I,MATCH(Sheet1[[#This Row],[Customer_id2]],'Customers'!A:A,0))</f>
        <v>Isabella Rodriguez</v>
      </c>
      <c r="I19697" s="80">
        <f>Sheet1[[#This Row],[Selling Price]]-Sheet1[[#This Row],[Cost Price]]</f>
        <v>484.88620800000024</v>
      </c>
      <c r="J19697" s="3" t="str">
        <f>INDEX('Customers'!E:E, MATCH(Sheet1[[#This Row],[Customer_id2]], 'Customers'!A:A, 0))</f>
        <v>Brisbane</v>
      </c>
      <c r="K19697" s="21">
        <f>((Sheet1[[#This Row],[Selling Price]]-Sheet1[[#This Row],[Cost Price]])/Sheet1[[#This Row],[Cost Price]])</f>
        <v>1.4618978485847296</v>
      </c>
      <c r="L19697" s="77">
        <f>(I19697/Sheet1[[#This Row],[Selling Price]])</f>
        <v>0.59380930424271272</v>
      </c>
    </row>
    <row r="19698" spans="1:12" x14ac:dyDescent="0.3">
      <c r="A19698" s="27">
        <v>45057</v>
      </c>
      <c r="B19698" s="28">
        <v>1000158</v>
      </c>
      <c r="C19698" s="28" t="s">
        <v>325</v>
      </c>
      <c r="D19698" s="28" t="s">
        <v>3178</v>
      </c>
      <c r="E19698" s="29">
        <v>266.27616000000006</v>
      </c>
      <c r="F19698" s="30">
        <v>817.0476288000001</v>
      </c>
      <c r="H19698" s="33" t="str">
        <f>INDEX('Customers'!I:I,MATCH(Sheet1[[#This Row],[Customer_id2]],'Customers'!A:A,0))</f>
        <v>Sophia Rodriguez</v>
      </c>
      <c r="I19698" s="80">
        <f>Sheet1[[#This Row],[Selling Price]]-Sheet1[[#This Row],[Cost Price]]</f>
        <v>550.77146880000009</v>
      </c>
      <c r="J19698" s="3" t="str">
        <f>INDEX('Customers'!E:E, MATCH(Sheet1[[#This Row],[Customer_id2]], 'Customers'!A:A, 0))</f>
        <v>Delhi</v>
      </c>
      <c r="K19698" s="21">
        <f>((Sheet1[[#This Row],[Selling Price]]-Sheet1[[#This Row],[Cost Price]])/Sheet1[[#This Row],[Cost Price]])</f>
        <v>2.068422005184392</v>
      </c>
      <c r="L19698" s="77">
        <f>(I19698/Sheet1[[#This Row],[Selling Price]])</f>
        <v>0.67409958659193414</v>
      </c>
    </row>
    <row r="19699" spans="1:12" x14ac:dyDescent="0.3">
      <c r="A19699" s="27">
        <v>44931</v>
      </c>
      <c r="B19699" s="28">
        <v>1000238</v>
      </c>
      <c r="C19699" s="28" t="s">
        <v>444</v>
      </c>
      <c r="D19699" s="28" t="s">
        <v>3173</v>
      </c>
      <c r="E19699" s="29">
        <v>280.76140800000002</v>
      </c>
      <c r="F19699" s="30">
        <v>818.00459520000027</v>
      </c>
      <c r="H19699" s="33" t="str">
        <f>INDEX('Customers'!I:I,MATCH(Sheet1[[#This Row],[Customer_id2]],'Customers'!A:A,0))</f>
        <v>Noah Davis</v>
      </c>
      <c r="I19699" s="80">
        <f>Sheet1[[#This Row],[Selling Price]]-Sheet1[[#This Row],[Cost Price]]</f>
        <v>537.24318720000019</v>
      </c>
      <c r="J19699" s="3" t="str">
        <f>INDEX('Customers'!E:E, MATCH(Sheet1[[#This Row],[Customer_id2]], 'Customers'!A:A, 0))</f>
        <v>Bangalore</v>
      </c>
      <c r="K19699" s="21">
        <f>((Sheet1[[#This Row],[Selling Price]]-Sheet1[[#This Row],[Cost Price]])/Sheet1[[#This Row],[Cost Price]])</f>
        <v>1.9135222003160781</v>
      </c>
      <c r="L19699" s="77">
        <f>(I19699/Sheet1[[#This Row],[Selling Price]])</f>
        <v>0.65677282297985806</v>
      </c>
    </row>
    <row r="19700" spans="1:12" x14ac:dyDescent="0.3">
      <c r="A19700" s="27">
        <v>45231</v>
      </c>
      <c r="B19700" s="28">
        <v>1000359</v>
      </c>
      <c r="C19700" s="28" t="s">
        <v>606</v>
      </c>
      <c r="D19700" s="28" t="s">
        <v>3176</v>
      </c>
      <c r="E19700" s="29">
        <v>675.22156800000005</v>
      </c>
      <c r="F19700" s="30">
        <v>818.14636800000017</v>
      </c>
      <c r="H19700" s="33" t="str">
        <f>INDEX('Customers'!I:I,MATCH(Sheet1[[#This Row],[Customer_id2]],'Customers'!A:A,0))</f>
        <v>Sophia Rodriguez</v>
      </c>
      <c r="I19700" s="80">
        <f>Sheet1[[#This Row],[Selling Price]]-Sheet1[[#This Row],[Cost Price]]</f>
        <v>142.92480000000012</v>
      </c>
      <c r="J19700" s="3" t="str">
        <f>INDEX('Customers'!E:E, MATCH(Sheet1[[#This Row],[Customer_id2]], 'Customers'!A:A, 0))</f>
        <v>London</v>
      </c>
      <c r="K19700" s="21">
        <f>((Sheet1[[#This Row],[Selling Price]]-Sheet1[[#This Row],[Cost Price]])/Sheet1[[#This Row],[Cost Price]])</f>
        <v>0.21167096368580471</v>
      </c>
      <c r="L19700" s="77">
        <f>(I19700/Sheet1[[#This Row],[Selling Price]])</f>
        <v>0.17469343578385241</v>
      </c>
    </row>
    <row r="19701" spans="1:12" x14ac:dyDescent="0.3">
      <c r="A19701" s="27">
        <v>45124</v>
      </c>
      <c r="B19701" s="28">
        <v>1000316</v>
      </c>
      <c r="C19701" s="28" t="s">
        <v>549</v>
      </c>
      <c r="D19701" s="28" t="s">
        <v>3175</v>
      </c>
      <c r="E19701" s="29">
        <v>684.16224000000011</v>
      </c>
      <c r="F19701" s="30">
        <v>818.24296320000008</v>
      </c>
      <c r="H19701" s="33" t="str">
        <f>INDEX('Customers'!I:I,MATCH(Sheet1[[#This Row],[Customer_id2]],'Customers'!A:A,0))</f>
        <v>Ava Williams</v>
      </c>
      <c r="I19701" s="80">
        <f>Sheet1[[#This Row],[Selling Price]]-Sheet1[[#This Row],[Cost Price]]</f>
        <v>134.08072319999997</v>
      </c>
      <c r="J19701" s="3" t="str">
        <f>INDEX('Customers'!E:E, MATCH(Sheet1[[#This Row],[Customer_id2]], 'Customers'!A:A, 0))</f>
        <v>Delhi</v>
      </c>
      <c r="K19701" s="21">
        <f>((Sheet1[[#This Row],[Selling Price]]-Sheet1[[#This Row],[Cost Price]])/Sheet1[[#This Row],[Cost Price]])</f>
        <v>0.1959779645249056</v>
      </c>
      <c r="L19701" s="77">
        <f>(I19701/Sheet1[[#This Row],[Selling Price]])</f>
        <v>0.16386419343667136</v>
      </c>
    </row>
    <row r="19702" spans="1:12" x14ac:dyDescent="0.3">
      <c r="A19702" s="27">
        <v>45215</v>
      </c>
      <c r="B19702" s="28">
        <v>1000312</v>
      </c>
      <c r="C19702" s="28" t="s">
        <v>544</v>
      </c>
      <c r="D19702" s="28" t="s">
        <v>3172</v>
      </c>
      <c r="E19702" s="29">
        <v>529.89945599999999</v>
      </c>
      <c r="F19702" s="30">
        <v>818.43914880000023</v>
      </c>
      <c r="H19702" s="33" t="str">
        <f>INDEX('Customers'!I:I,MATCH(Sheet1[[#This Row],[Customer_id2]],'Customers'!A:A,0))</f>
        <v>James Jones</v>
      </c>
      <c r="I19702" s="80">
        <f>Sheet1[[#This Row],[Selling Price]]-Sheet1[[#This Row],[Cost Price]]</f>
        <v>288.53969280000024</v>
      </c>
      <c r="J19702" s="3" t="str">
        <f>INDEX('Customers'!E:E, MATCH(Sheet1[[#This Row],[Customer_id2]], 'Customers'!A:A, 0))</f>
        <v>Manchester</v>
      </c>
      <c r="K19702" s="21">
        <f>((Sheet1[[#This Row],[Selling Price]]-Sheet1[[#This Row],[Cost Price]])/Sheet1[[#This Row],[Cost Price]])</f>
        <v>0.5445178128282514</v>
      </c>
      <c r="L19702" s="77">
        <f>(I19702/Sheet1[[#This Row],[Selling Price]])</f>
        <v>0.35254874259504648</v>
      </c>
    </row>
    <row r="19703" spans="1:12" x14ac:dyDescent="0.3">
      <c r="A19703" s="27">
        <v>45246</v>
      </c>
      <c r="B19703" s="28">
        <v>1000221</v>
      </c>
      <c r="C19703" s="28" t="s">
        <v>418</v>
      </c>
      <c r="D19703" s="28" t="s">
        <v>3172</v>
      </c>
      <c r="E19703" s="29">
        <v>145.87612799999999</v>
      </c>
      <c r="F19703" s="30">
        <v>818.44239360000017</v>
      </c>
      <c r="H19703" s="33" t="str">
        <f>INDEX('Customers'!I:I,MATCH(Sheet1[[#This Row],[Customer_id2]],'Customers'!A:A,0))</f>
        <v>John Smith</v>
      </c>
      <c r="I19703" s="80">
        <f>Sheet1[[#This Row],[Selling Price]]-Sheet1[[#This Row],[Cost Price]]</f>
        <v>672.56626560000018</v>
      </c>
      <c r="J19703" s="3" t="str">
        <f>INDEX('Customers'!E:E, MATCH(Sheet1[[#This Row],[Customer_id2]], 'Customers'!A:A, 0))</f>
        <v>Los Angeles</v>
      </c>
      <c r="K19703" s="21">
        <f>((Sheet1[[#This Row],[Selling Price]]-Sheet1[[#This Row],[Cost Price]])/Sheet1[[#This Row],[Cost Price]])</f>
        <v>4.6105300080353118</v>
      </c>
      <c r="L19703" s="77">
        <f>(I19703/Sheet1[[#This Row],[Selling Price]])</f>
        <v>0.82176371954738392</v>
      </c>
    </row>
    <row r="19704" spans="1:12" x14ac:dyDescent="0.3">
      <c r="A19704" s="27">
        <v>45018</v>
      </c>
      <c r="B19704" s="28">
        <v>1000556</v>
      </c>
      <c r="C19704" s="28" t="s">
        <v>836</v>
      </c>
      <c r="D19704" s="28" t="s">
        <v>3177</v>
      </c>
      <c r="E19704" s="29">
        <v>544.66560000000004</v>
      </c>
      <c r="F19704" s="30">
        <v>818.85648000000015</v>
      </c>
      <c r="H19704" s="33" t="str">
        <f>INDEX('Customers'!I:I,MATCH(Sheet1[[#This Row],[Customer_id2]],'Customers'!A:A,0))</f>
        <v>Liam Brown</v>
      </c>
      <c r="I19704" s="80">
        <f>Sheet1[[#This Row],[Selling Price]]-Sheet1[[#This Row],[Cost Price]]</f>
        <v>274.19088000000011</v>
      </c>
      <c r="J19704" s="3" t="str">
        <f>INDEX('Customers'!E:E, MATCH(Sheet1[[#This Row],[Customer_id2]], 'Customers'!A:A, 0))</f>
        <v>Los Angeles</v>
      </c>
      <c r="K19704" s="21">
        <f>((Sheet1[[#This Row],[Selling Price]]-Sheet1[[#This Row],[Cost Price]])/Sheet1[[#This Row],[Cost Price]])</f>
        <v>0.50341141426959968</v>
      </c>
      <c r="L19704" s="77">
        <f>(I19704/Sheet1[[#This Row],[Selling Price]])</f>
        <v>0.33484607705614061</v>
      </c>
    </row>
    <row r="19705" spans="1:12" x14ac:dyDescent="0.3">
      <c r="A19705" s="27">
        <v>45137</v>
      </c>
      <c r="B19705" s="28">
        <v>1005670</v>
      </c>
      <c r="C19705" s="28" t="s">
        <v>2208</v>
      </c>
      <c r="D19705" s="28" t="s">
        <v>3177</v>
      </c>
      <c r="E19705" s="29">
        <v>19.512</v>
      </c>
      <c r="F19705" s="30">
        <v>818.95104000000003</v>
      </c>
      <c r="H19705" s="33" t="str">
        <f>INDEX('Customers'!I:I,MATCH(Sheet1[[#This Row],[Customer_id2]],'Customers'!A:A,0))</f>
        <v>Emma Johnson</v>
      </c>
      <c r="I19705" s="80">
        <f>Sheet1[[#This Row],[Selling Price]]-Sheet1[[#This Row],[Cost Price]]</f>
        <v>799.43903999999998</v>
      </c>
      <c r="J19705" s="3" t="str">
        <f>INDEX('Customers'!E:E, MATCH(Sheet1[[#This Row],[Customer_id2]], 'Customers'!A:A, 0))</f>
        <v>Manchester</v>
      </c>
      <c r="K19705" s="21">
        <f>((Sheet1[[#This Row],[Selling Price]]-Sheet1[[#This Row],[Cost Price]])/Sheet1[[#This Row],[Cost Price]])</f>
        <v>40.971660516605162</v>
      </c>
      <c r="L19705" s="77">
        <f>(I19705/Sheet1[[#This Row],[Selling Price]])</f>
        <v>0.97617439987621235</v>
      </c>
    </row>
    <row r="19706" spans="1:12" x14ac:dyDescent="0.3">
      <c r="A19706" s="27">
        <v>45200</v>
      </c>
      <c r="B19706" s="28">
        <v>1005565</v>
      </c>
      <c r="C19706" s="28" t="s">
        <v>3029</v>
      </c>
      <c r="D19706" s="28" t="s">
        <v>3176</v>
      </c>
      <c r="E19706" s="29">
        <v>159.21200000000002</v>
      </c>
      <c r="F19706" s="30">
        <v>818.95104000000003</v>
      </c>
      <c r="H19706" s="33" t="str">
        <f>INDEX('Customers'!I:I,MATCH(Sheet1[[#This Row],[Customer_id2]],'Customers'!A:A,0))</f>
        <v>Noah Martinez</v>
      </c>
      <c r="I19706" s="80">
        <f>Sheet1[[#This Row],[Selling Price]]-Sheet1[[#This Row],[Cost Price]]</f>
        <v>659.73904000000005</v>
      </c>
      <c r="J19706" s="3" t="str">
        <f>INDEX('Customers'!E:E, MATCH(Sheet1[[#This Row],[Customer_id2]], 'Customers'!A:A, 0))</f>
        <v>Birmingham</v>
      </c>
      <c r="K19706" s="21">
        <f>((Sheet1[[#This Row],[Selling Price]]-Sheet1[[#This Row],[Cost Price]])/Sheet1[[#This Row],[Cost Price]])</f>
        <v>4.1437771022284755</v>
      </c>
      <c r="L19706" s="77">
        <f>(I19706/Sheet1[[#This Row],[Selling Price]])</f>
        <v>0.8055903317492582</v>
      </c>
    </row>
    <row r="19707" spans="1:12" x14ac:dyDescent="0.3">
      <c r="A19707" s="27">
        <v>45204</v>
      </c>
      <c r="B19707" s="28">
        <v>1000686</v>
      </c>
      <c r="C19707" s="28" t="s">
        <v>978</v>
      </c>
      <c r="D19707" s="28" t="s">
        <v>3180</v>
      </c>
      <c r="E19707" s="29">
        <v>319.18464000000006</v>
      </c>
      <c r="F19707" s="30">
        <v>819.16723200000001</v>
      </c>
      <c r="H19707" s="33" t="str">
        <f>INDEX('Customers'!I:I,MATCH(Sheet1[[#This Row],[Customer_id2]],'Customers'!A:A,0))</f>
        <v>Michael Rodriguez</v>
      </c>
      <c r="I19707" s="80">
        <f>Sheet1[[#This Row],[Selling Price]]-Sheet1[[#This Row],[Cost Price]]</f>
        <v>499.98259199999995</v>
      </c>
      <c r="J19707" s="3" t="str">
        <f>INDEX('Customers'!E:E, MATCH(Sheet1[[#This Row],[Customer_id2]], 'Customers'!A:A, 0))</f>
        <v>Mumbai</v>
      </c>
      <c r="K19707" s="21">
        <f>((Sheet1[[#This Row],[Selling Price]]-Sheet1[[#This Row],[Cost Price]])/Sheet1[[#This Row],[Cost Price]])</f>
        <v>1.566436881173229</v>
      </c>
      <c r="L19707" s="77">
        <f>(I19707/Sheet1[[#This Row],[Selling Price]])</f>
        <v>0.61035472668906754</v>
      </c>
    </row>
    <row r="19708" spans="1:12" x14ac:dyDescent="0.3">
      <c r="A19708" s="27">
        <v>45117</v>
      </c>
      <c r="B19708" s="28">
        <v>1000796</v>
      </c>
      <c r="C19708" s="28" t="s">
        <v>1094</v>
      </c>
      <c r="D19708" s="28" t="s">
        <v>3178</v>
      </c>
      <c r="E19708" s="29">
        <v>610.28352000000007</v>
      </c>
      <c r="F19708" s="30">
        <v>819.49171200000023</v>
      </c>
      <c r="H19708" s="33" t="str">
        <f>INDEX('Customers'!I:I,MATCH(Sheet1[[#This Row],[Customer_id2]],'Customers'!A:A,0))</f>
        <v>Olivia Davis</v>
      </c>
      <c r="I19708" s="80">
        <f>Sheet1[[#This Row],[Selling Price]]-Sheet1[[#This Row],[Cost Price]]</f>
        <v>209.20819200000017</v>
      </c>
      <c r="J19708" s="3" t="str">
        <f>INDEX('Customers'!E:E, MATCH(Sheet1[[#This Row],[Customer_id2]], 'Customers'!A:A, 0))</f>
        <v>Manchester</v>
      </c>
      <c r="K19708" s="21">
        <f>((Sheet1[[#This Row],[Selling Price]]-Sheet1[[#This Row],[Cost Price]])/Sheet1[[#This Row],[Cost Price]])</f>
        <v>0.34280491795026702</v>
      </c>
      <c r="L19708" s="77">
        <f>(I19708/Sheet1[[#This Row],[Selling Price]])</f>
        <v>0.25529018651014751</v>
      </c>
    </row>
    <row r="19709" spans="1:12" x14ac:dyDescent="0.3">
      <c r="A19709" s="27">
        <v>44977</v>
      </c>
      <c r="B19709" s="28">
        <v>1000317</v>
      </c>
      <c r="C19709" s="28" t="s">
        <v>550</v>
      </c>
      <c r="D19709" s="28" t="s">
        <v>3173</v>
      </c>
      <c r="E19709" s="29">
        <v>389.15347200000002</v>
      </c>
      <c r="F19709" s="30">
        <v>819.88433280000015</v>
      </c>
      <c r="H19709" s="33" t="str">
        <f>INDEX('Customers'!I:I,MATCH(Sheet1[[#This Row],[Customer_id2]],'Customers'!A:A,0))</f>
        <v>Emma Smith</v>
      </c>
      <c r="I19709" s="80">
        <f>Sheet1[[#This Row],[Selling Price]]-Sheet1[[#This Row],[Cost Price]]</f>
        <v>430.73086080000013</v>
      </c>
      <c r="J19709" s="3" t="str">
        <f>INDEX('Customers'!E:E, MATCH(Sheet1[[#This Row],[Customer_id2]], 'Customers'!A:A, 0))</f>
        <v>Delhi</v>
      </c>
      <c r="K19709" s="21">
        <f>((Sheet1[[#This Row],[Selling Price]]-Sheet1[[#This Row],[Cost Price]])/Sheet1[[#This Row],[Cost Price]])</f>
        <v>1.1068405957842773</v>
      </c>
      <c r="L19709" s="77">
        <f>(I19709/Sheet1[[#This Row],[Selling Price]])</f>
        <v>0.52535564294661452</v>
      </c>
    </row>
    <row r="19710" spans="1:12" x14ac:dyDescent="0.3">
      <c r="A19710" s="27">
        <v>45194</v>
      </c>
      <c r="B19710" s="28">
        <v>1000620</v>
      </c>
      <c r="C19710" s="28" t="s">
        <v>908</v>
      </c>
      <c r="D19710" s="28" t="s">
        <v>3175</v>
      </c>
      <c r="E19710" s="29">
        <v>364.86720000000014</v>
      </c>
      <c r="F19710" s="30">
        <v>820.31938560000015</v>
      </c>
      <c r="H19710" s="33" t="str">
        <f>INDEX('Customers'!I:I,MATCH(Sheet1[[#This Row],[Customer_id2]],'Customers'!A:A,0))</f>
        <v>Isabella Jones</v>
      </c>
      <c r="I19710" s="80">
        <f>Sheet1[[#This Row],[Selling Price]]-Sheet1[[#This Row],[Cost Price]]</f>
        <v>455.45218560000001</v>
      </c>
      <c r="J19710" s="3" t="str">
        <f>INDEX('Customers'!E:E, MATCH(Sheet1[[#This Row],[Customer_id2]], 'Customers'!A:A, 0))</f>
        <v>Delhi</v>
      </c>
      <c r="K19710" s="21">
        <f>((Sheet1[[#This Row],[Selling Price]]-Sheet1[[#This Row],[Cost Price]])/Sheet1[[#This Row],[Cost Price]])</f>
        <v>1.2482683716157545</v>
      </c>
      <c r="L19710" s="77">
        <f>(I19710/Sheet1[[#This Row],[Selling Price]])</f>
        <v>0.55521324205555866</v>
      </c>
    </row>
    <row r="19711" spans="1:12" x14ac:dyDescent="0.3">
      <c r="A19711" s="27">
        <v>45109</v>
      </c>
      <c r="B19711" s="28">
        <v>1003043</v>
      </c>
      <c r="C19711" s="28" t="s">
        <v>2048</v>
      </c>
      <c r="D19711" s="28" t="s">
        <v>3173</v>
      </c>
      <c r="E19711" s="29">
        <v>171.45920000000001</v>
      </c>
      <c r="F19711" s="30">
        <v>820.51215999999999</v>
      </c>
      <c r="H19711" s="33" t="str">
        <f>INDEX('Customers'!I:I,MATCH(Sheet1[[#This Row],[Customer_id2]],'Customers'!A:A,0))</f>
        <v>Michael Johnson</v>
      </c>
      <c r="I19711" s="80">
        <f>Sheet1[[#This Row],[Selling Price]]-Sheet1[[#This Row],[Cost Price]]</f>
        <v>649.05295999999998</v>
      </c>
      <c r="J19711" s="3" t="str">
        <f>INDEX('Customers'!E:E, MATCH(Sheet1[[#This Row],[Customer_id2]], 'Customers'!A:A, 0))</f>
        <v>Birmingham</v>
      </c>
      <c r="K19711" s="21">
        <f>((Sheet1[[#This Row],[Selling Price]]-Sheet1[[#This Row],[Cost Price]])/Sheet1[[#This Row],[Cost Price]])</f>
        <v>3.7854659300871574</v>
      </c>
      <c r="L19711" s="77">
        <f>(I19711/Sheet1[[#This Row],[Selling Price]])</f>
        <v>0.79103393178231507</v>
      </c>
    </row>
    <row r="19712" spans="1:12" x14ac:dyDescent="0.3">
      <c r="A19712" s="27">
        <v>45087</v>
      </c>
      <c r="B19712" s="28">
        <v>1000714</v>
      </c>
      <c r="C19712" s="28" t="s">
        <v>1008</v>
      </c>
      <c r="D19712" s="28" t="s">
        <v>3176</v>
      </c>
      <c r="E19712" s="29">
        <v>417.72038400000014</v>
      </c>
      <c r="F19712" s="30">
        <v>820.55251200000021</v>
      </c>
      <c r="H19712" s="33" t="str">
        <f>INDEX('Customers'!I:I,MATCH(Sheet1[[#This Row],[Customer_id2]],'Customers'!A:A,0))</f>
        <v>Noah Martinez</v>
      </c>
      <c r="I19712" s="80">
        <f>Sheet1[[#This Row],[Selling Price]]-Sheet1[[#This Row],[Cost Price]]</f>
        <v>402.83212800000007</v>
      </c>
      <c r="J19712" s="3" t="str">
        <f>INDEX('Customers'!E:E, MATCH(Sheet1[[#This Row],[Customer_id2]], 'Customers'!A:A, 0))</f>
        <v>Sydney</v>
      </c>
      <c r="K19712" s="21">
        <f>((Sheet1[[#This Row],[Selling Price]]-Sheet1[[#This Row],[Cost Price]])/Sheet1[[#This Row],[Cost Price]])</f>
        <v>0.96435832061286231</v>
      </c>
      <c r="L19712" s="77">
        <f>(I19712/Sheet1[[#This Row],[Selling Price]])</f>
        <v>0.49092790785338547</v>
      </c>
    </row>
    <row r="19713" spans="1:12" x14ac:dyDescent="0.3">
      <c r="A19713" s="27">
        <v>44997</v>
      </c>
      <c r="B19713" s="28">
        <v>1000705</v>
      </c>
      <c r="C19713" s="28" t="s">
        <v>999</v>
      </c>
      <c r="D19713" s="28" t="s">
        <v>3175</v>
      </c>
      <c r="E19713" s="29">
        <v>611.95276800000011</v>
      </c>
      <c r="F19713" s="30">
        <v>821.55840000000023</v>
      </c>
      <c r="H19713" s="33" t="str">
        <f>INDEX('Customers'!I:I,MATCH(Sheet1[[#This Row],[Customer_id2]],'Customers'!A:A,0))</f>
        <v>Sophia Rodriguez</v>
      </c>
      <c r="I19713" s="80">
        <f>Sheet1[[#This Row],[Selling Price]]-Sheet1[[#This Row],[Cost Price]]</f>
        <v>209.60563200000013</v>
      </c>
      <c r="J19713" s="3" t="str">
        <f>INDEX('Customers'!E:E, MATCH(Sheet1[[#This Row],[Customer_id2]], 'Customers'!A:A, 0))</f>
        <v>Mumbai</v>
      </c>
      <c r="K19713" s="21">
        <f>((Sheet1[[#This Row],[Selling Price]]-Sheet1[[#This Row],[Cost Price]])/Sheet1[[#This Row],[Cost Price]])</f>
        <v>0.34251929717556256</v>
      </c>
      <c r="L19713" s="77">
        <f>(I19713/Sheet1[[#This Row],[Selling Price]])</f>
        <v>0.25513174961147017</v>
      </c>
    </row>
    <row r="19714" spans="1:12" x14ac:dyDescent="0.3">
      <c r="A19714" s="27">
        <v>45172</v>
      </c>
      <c r="B19714" s="28">
        <v>1000291</v>
      </c>
      <c r="C19714" s="28" t="s">
        <v>518</v>
      </c>
      <c r="D19714" s="28" t="s">
        <v>3180</v>
      </c>
      <c r="E19714" s="29">
        <v>375.21792000000005</v>
      </c>
      <c r="F19714" s="30">
        <v>821.73312000000033</v>
      </c>
      <c r="H19714" s="33" t="str">
        <f>INDEX('Customers'!I:I,MATCH(Sheet1[[#This Row],[Customer_id2]],'Customers'!A:A,0))</f>
        <v>Michael Jones</v>
      </c>
      <c r="I19714" s="80">
        <f>Sheet1[[#This Row],[Selling Price]]-Sheet1[[#This Row],[Cost Price]]</f>
        <v>446.51520000000028</v>
      </c>
      <c r="J19714" s="3" t="str">
        <f>INDEX('Customers'!E:E, MATCH(Sheet1[[#This Row],[Customer_id2]], 'Customers'!A:A, 0))</f>
        <v>Delhi</v>
      </c>
      <c r="K19714" s="21">
        <f>((Sheet1[[#This Row],[Selling Price]]-Sheet1[[#This Row],[Cost Price]])/Sheet1[[#This Row],[Cost Price]])</f>
        <v>1.190015658100765</v>
      </c>
      <c r="L19714" s="77">
        <f>(I19714/Sheet1[[#This Row],[Selling Price]])</f>
        <v>0.54338226016738878</v>
      </c>
    </row>
    <row r="19715" spans="1:12" x14ac:dyDescent="0.3">
      <c r="A19715" s="27">
        <v>45271</v>
      </c>
      <c r="B19715" s="28">
        <v>1000987</v>
      </c>
      <c r="C19715" s="28" t="s">
        <v>1293</v>
      </c>
      <c r="D19715" s="28" t="s">
        <v>3176</v>
      </c>
      <c r="E19715" s="29">
        <v>445.84896000000009</v>
      </c>
      <c r="F19715" s="30">
        <v>822.44847360000006</v>
      </c>
      <c r="H19715" s="33" t="str">
        <f>INDEX('Customers'!I:I,MATCH(Sheet1[[#This Row],[Customer_id2]],'Customers'!A:A,0))</f>
        <v>James Martinez</v>
      </c>
      <c r="I19715" s="80">
        <f>Sheet1[[#This Row],[Selling Price]]-Sheet1[[#This Row],[Cost Price]]</f>
        <v>376.59951359999997</v>
      </c>
      <c r="J19715" s="3" t="str">
        <f>INDEX('Customers'!E:E, MATCH(Sheet1[[#This Row],[Customer_id2]], 'Customers'!A:A, 0))</f>
        <v>Chicago</v>
      </c>
      <c r="K19715" s="21">
        <f>((Sheet1[[#This Row],[Selling Price]]-Sheet1[[#This Row],[Cost Price]])/Sheet1[[#This Row],[Cost Price]])</f>
        <v>0.84467958296908419</v>
      </c>
      <c r="L19715" s="77">
        <f>(I19715/Sheet1[[#This Row],[Selling Price]])</f>
        <v>0.45790043472457109</v>
      </c>
    </row>
    <row r="19716" spans="1:12" x14ac:dyDescent="0.3">
      <c r="A19716" s="27">
        <v>44953</v>
      </c>
      <c r="B19716" s="28">
        <v>1000180</v>
      </c>
      <c r="C19716" s="28" t="s">
        <v>359</v>
      </c>
      <c r="D19716" s="28" t="s">
        <v>3178</v>
      </c>
      <c r="E19716" s="29">
        <v>266.37734399999999</v>
      </c>
      <c r="F19716" s="30">
        <v>822.51985920000016</v>
      </c>
      <c r="H19716" s="33" t="str">
        <f>INDEX('Customers'!I:I,MATCH(Sheet1[[#This Row],[Customer_id2]],'Customers'!A:A,0))</f>
        <v>John Miller</v>
      </c>
      <c r="I19716" s="80">
        <f>Sheet1[[#This Row],[Selling Price]]-Sheet1[[#This Row],[Cost Price]]</f>
        <v>556.14251520000016</v>
      </c>
      <c r="J19716" s="3" t="str">
        <f>INDEX('Customers'!E:E, MATCH(Sheet1[[#This Row],[Customer_id2]], 'Customers'!A:A, 0))</f>
        <v>Bangalore</v>
      </c>
      <c r="K19716" s="21">
        <f>((Sheet1[[#This Row],[Selling Price]]-Sheet1[[#This Row],[Cost Price]])/Sheet1[[#This Row],[Cost Price]])</f>
        <v>2.0877996110660226</v>
      </c>
      <c r="L19716" s="77">
        <f>(I19716/Sheet1[[#This Row],[Selling Price]])</f>
        <v>0.67614478724065807</v>
      </c>
    </row>
    <row r="19717" spans="1:12" x14ac:dyDescent="0.3">
      <c r="A19717" s="27">
        <v>45061</v>
      </c>
      <c r="B19717" s="28">
        <v>1000518</v>
      </c>
      <c r="C19717" s="28" t="s">
        <v>795</v>
      </c>
      <c r="D19717" s="28" t="s">
        <v>3177</v>
      </c>
      <c r="E19717" s="29">
        <v>472.99814400000008</v>
      </c>
      <c r="F19717" s="30">
        <v>822.8338560000002</v>
      </c>
      <c r="H19717" s="33" t="str">
        <f>INDEX('Customers'!I:I,MATCH(Sheet1[[#This Row],[Customer_id2]],'Customers'!A:A,0))</f>
        <v>Isabella Brown</v>
      </c>
      <c r="I19717" s="80">
        <f>Sheet1[[#This Row],[Selling Price]]-Sheet1[[#This Row],[Cost Price]]</f>
        <v>349.83571200000011</v>
      </c>
      <c r="J19717" s="3" t="str">
        <f>INDEX('Customers'!E:E, MATCH(Sheet1[[#This Row],[Customer_id2]], 'Customers'!A:A, 0))</f>
        <v>Los Angeles</v>
      </c>
      <c r="K19717" s="21">
        <f>((Sheet1[[#This Row],[Selling Price]]-Sheet1[[#This Row],[Cost Price]])/Sheet1[[#This Row],[Cost Price]])</f>
        <v>0.73961328693924022</v>
      </c>
      <c r="L19717" s="77">
        <f>(I19717/Sheet1[[#This Row],[Selling Price]])</f>
        <v>0.42515959868330944</v>
      </c>
    </row>
    <row r="19718" spans="1:12" x14ac:dyDescent="0.3">
      <c r="A19718" s="27">
        <v>45280</v>
      </c>
      <c r="B19718" s="28">
        <v>1000477</v>
      </c>
      <c r="C19718" s="28" t="s">
        <v>749</v>
      </c>
      <c r="D19718" s="28" t="s">
        <v>3179</v>
      </c>
      <c r="E19718" s="29">
        <v>686.20684800000015</v>
      </c>
      <c r="F19718" s="30">
        <v>823.64256000000034</v>
      </c>
      <c r="H19718" s="33" t="str">
        <f>INDEX('Customers'!I:I,MATCH(Sheet1[[#This Row],[Customer_id2]],'Customers'!A:A,0))</f>
        <v>John Williams</v>
      </c>
      <c r="I19718" s="80">
        <f>Sheet1[[#This Row],[Selling Price]]-Sheet1[[#This Row],[Cost Price]]</f>
        <v>137.43571200000019</v>
      </c>
      <c r="J19718" s="3" t="str">
        <f>INDEX('Customers'!E:E, MATCH(Sheet1[[#This Row],[Customer_id2]], 'Customers'!A:A, 0))</f>
        <v>Sydney</v>
      </c>
      <c r="K19718" s="21">
        <f>((Sheet1[[#This Row],[Selling Price]]-Sheet1[[#This Row],[Cost Price]])/Sheet1[[#This Row],[Cost Price]])</f>
        <v>0.20028321256275217</v>
      </c>
      <c r="L19718" s="77">
        <f>(I19718/Sheet1[[#This Row],[Selling Price]])</f>
        <v>0.166863295650968</v>
      </c>
    </row>
    <row r="19719" spans="1:12" x14ac:dyDescent="0.3">
      <c r="A19719" s="27">
        <v>44958</v>
      </c>
      <c r="B19719" s="28">
        <v>1001394</v>
      </c>
      <c r="C19719" s="28" t="s">
        <v>1708</v>
      </c>
      <c r="D19719" s="28" t="s">
        <v>3177</v>
      </c>
      <c r="E19719" s="29">
        <v>627.86457600000006</v>
      </c>
      <c r="F19719" s="30">
        <v>823.77318400000024</v>
      </c>
      <c r="H19719" s="33" t="str">
        <f>INDEX('Customers'!I:I,MATCH(Sheet1[[#This Row],[Customer_id2]],'Customers'!A:A,0))</f>
        <v>Isabella Rodriguez</v>
      </c>
      <c r="I19719" s="80">
        <f>Sheet1[[#This Row],[Selling Price]]-Sheet1[[#This Row],[Cost Price]]</f>
        <v>195.90860800000019</v>
      </c>
      <c r="J19719" s="3" t="str">
        <f>INDEX('Customers'!E:E, MATCH(Sheet1[[#This Row],[Customer_id2]], 'Customers'!A:A, 0))</f>
        <v>Manchester</v>
      </c>
      <c r="K19719" s="21">
        <f>((Sheet1[[#This Row],[Selling Price]]-Sheet1[[#This Row],[Cost Price]])/Sheet1[[#This Row],[Cost Price]])</f>
        <v>0.31202366798282338</v>
      </c>
      <c r="L19719" s="77">
        <f>(I19719/Sheet1[[#This Row],[Selling Price]])</f>
        <v>0.2378186275119149</v>
      </c>
    </row>
    <row r="19720" spans="1:12" x14ac:dyDescent="0.3">
      <c r="A19720" s="27">
        <v>45183</v>
      </c>
      <c r="B19720" s="28">
        <v>1004215</v>
      </c>
      <c r="C19720" s="28" t="s">
        <v>1177</v>
      </c>
      <c r="D19720" s="28" t="s">
        <v>3173</v>
      </c>
      <c r="E19720" s="29">
        <v>229.84320000000002</v>
      </c>
      <c r="F19720" s="30">
        <v>823.78712000000019</v>
      </c>
      <c r="H19720" s="33" t="str">
        <f>INDEX('Customers'!I:I,MATCH(Sheet1[[#This Row],[Customer_id2]],'Customers'!A:A,0))</f>
        <v>John Garcia</v>
      </c>
      <c r="I19720" s="80">
        <f>Sheet1[[#This Row],[Selling Price]]-Sheet1[[#This Row],[Cost Price]]</f>
        <v>593.94392000000016</v>
      </c>
      <c r="J19720" s="3" t="str">
        <f>INDEX('Customers'!E:E, MATCH(Sheet1[[#This Row],[Customer_id2]], 'Customers'!A:A, 0))</f>
        <v>Bangalore</v>
      </c>
      <c r="K19720" s="21">
        <f>((Sheet1[[#This Row],[Selling Price]]-Sheet1[[#This Row],[Cost Price]])/Sheet1[[#This Row],[Cost Price]])</f>
        <v>2.5841265697658233</v>
      </c>
      <c r="L19720" s="77">
        <f>(I19720/Sheet1[[#This Row],[Selling Price]])</f>
        <v>0.72099199608753295</v>
      </c>
    </row>
    <row r="19721" spans="1:12" x14ac:dyDescent="0.3">
      <c r="A19721" s="27">
        <v>45041</v>
      </c>
      <c r="B19721" s="28">
        <v>1000434</v>
      </c>
      <c r="C19721" s="28" t="s">
        <v>698</v>
      </c>
      <c r="D19721" s="28" t="s">
        <v>3180</v>
      </c>
      <c r="E19721" s="29">
        <v>239.30150400000002</v>
      </c>
      <c r="F19721" s="30">
        <v>824.18668800000012</v>
      </c>
      <c r="H19721" s="33" t="str">
        <f>INDEX('Customers'!I:I,MATCH(Sheet1[[#This Row],[Customer_id2]],'Customers'!A:A,0))</f>
        <v>Noah Smith</v>
      </c>
      <c r="I19721" s="80">
        <f>Sheet1[[#This Row],[Selling Price]]-Sheet1[[#This Row],[Cost Price]]</f>
        <v>584.88518400000009</v>
      </c>
      <c r="J19721" s="3" t="str">
        <f>INDEX('Customers'!E:E, MATCH(Sheet1[[#This Row],[Customer_id2]], 'Customers'!A:A, 0))</f>
        <v>Los Angeles</v>
      </c>
      <c r="K19721" s="21">
        <f>((Sheet1[[#This Row],[Selling Price]]-Sheet1[[#This Row],[Cost Price]])/Sheet1[[#This Row],[Cost Price]])</f>
        <v>2.4441350105346604</v>
      </c>
      <c r="L19721" s="77">
        <f>(I19721/Sheet1[[#This Row],[Selling Price]])</f>
        <v>0.7096513356934977</v>
      </c>
    </row>
    <row r="19722" spans="1:12" x14ac:dyDescent="0.3">
      <c r="A19722" s="27">
        <v>45057</v>
      </c>
      <c r="B19722" s="28">
        <v>1006176</v>
      </c>
      <c r="C19722" s="28" t="s">
        <v>2469</v>
      </c>
      <c r="D19722" s="28" t="s">
        <v>3178</v>
      </c>
      <c r="E19722" s="29">
        <v>69.380000000000024</v>
      </c>
      <c r="F19722" s="30">
        <v>824.6880000000001</v>
      </c>
      <c r="H19722" s="33" t="str">
        <f>INDEX('Customers'!I:I,MATCH(Sheet1[[#This Row],[Customer_id2]],'Customers'!A:A,0))</f>
        <v>Emma Garcia</v>
      </c>
      <c r="I19722" s="80">
        <f>Sheet1[[#This Row],[Selling Price]]-Sheet1[[#This Row],[Cost Price]]</f>
        <v>755.30800000000011</v>
      </c>
      <c r="J19722" s="3" t="str">
        <f>INDEX('Customers'!E:E, MATCH(Sheet1[[#This Row],[Customer_id2]], 'Customers'!A:A, 0))</f>
        <v>Los Angeles</v>
      </c>
      <c r="K19722" s="21">
        <f>((Sheet1[[#This Row],[Selling Price]]-Sheet1[[#This Row],[Cost Price]])/Sheet1[[#This Row],[Cost Price]])</f>
        <v>10.886537907177859</v>
      </c>
      <c r="L19722" s="77">
        <f>(I19722/Sheet1[[#This Row],[Selling Price]])</f>
        <v>0.91587121432590268</v>
      </c>
    </row>
    <row r="19723" spans="1:12" x14ac:dyDescent="0.3">
      <c r="A19723" s="27">
        <v>45125</v>
      </c>
      <c r="B19723" s="28">
        <v>1000800</v>
      </c>
      <c r="C19723" s="28" t="s">
        <v>1098</v>
      </c>
      <c r="D19723" s="28" t="s">
        <v>3172</v>
      </c>
      <c r="E19723" s="29">
        <v>277.12051200000002</v>
      </c>
      <c r="F19723" s="30">
        <v>825.09523200000012</v>
      </c>
      <c r="H19723" s="33" t="str">
        <f>INDEX('Customers'!I:I,MATCH(Sheet1[[#This Row],[Customer_id2]],'Customers'!A:A,0))</f>
        <v>John Davis</v>
      </c>
      <c r="I19723" s="80">
        <f>Sheet1[[#This Row],[Selling Price]]-Sheet1[[#This Row],[Cost Price]]</f>
        <v>547.97472000000016</v>
      </c>
      <c r="J19723" s="3" t="str">
        <f>INDEX('Customers'!E:E, MATCH(Sheet1[[#This Row],[Customer_id2]], 'Customers'!A:A, 0))</f>
        <v>Los Angeles</v>
      </c>
      <c r="K19723" s="21">
        <f>((Sheet1[[#This Row],[Selling Price]]-Sheet1[[#This Row],[Cost Price]])/Sheet1[[#This Row],[Cost Price]])</f>
        <v>1.9773878015929767</v>
      </c>
      <c r="L19723" s="77">
        <f>(I19723/Sheet1[[#This Row],[Selling Price]])</f>
        <v>0.66413511889013088</v>
      </c>
    </row>
    <row r="19724" spans="1:12" x14ac:dyDescent="0.3">
      <c r="A19724" s="27">
        <v>45057</v>
      </c>
      <c r="B19724" s="28">
        <v>1000957</v>
      </c>
      <c r="C19724" s="28" t="s">
        <v>1263</v>
      </c>
      <c r="D19724" s="28" t="s">
        <v>3178</v>
      </c>
      <c r="E19724" s="29">
        <v>498.73344000000009</v>
      </c>
      <c r="F19724" s="30">
        <v>825.40598399999999</v>
      </c>
      <c r="H19724" s="33" t="str">
        <f>INDEX('Customers'!I:I,MATCH(Sheet1[[#This Row],[Customer_id2]],'Customers'!A:A,0))</f>
        <v>John Rodriguez</v>
      </c>
      <c r="I19724" s="80">
        <f>Sheet1[[#This Row],[Selling Price]]-Sheet1[[#This Row],[Cost Price]]</f>
        <v>326.6725439999999</v>
      </c>
      <c r="J19724" s="3" t="str">
        <f>INDEX('Customers'!E:E, MATCH(Sheet1[[#This Row],[Customer_id2]], 'Customers'!A:A, 0))</f>
        <v>Delhi</v>
      </c>
      <c r="K19724" s="21">
        <f>((Sheet1[[#This Row],[Selling Price]]-Sheet1[[#This Row],[Cost Price]])/Sheet1[[#This Row],[Cost Price]])</f>
        <v>0.65500429247334979</v>
      </c>
      <c r="L19724" s="77">
        <f>(I19724/Sheet1[[#This Row],[Selling Price]])</f>
        <v>0.39577195989894826</v>
      </c>
    </row>
    <row r="19725" spans="1:12" x14ac:dyDescent="0.3">
      <c r="A19725" s="27">
        <v>44974</v>
      </c>
      <c r="B19725" s="28">
        <v>1000970</v>
      </c>
      <c r="C19725" s="28" t="s">
        <v>1276</v>
      </c>
      <c r="D19725" s="28" t="s">
        <v>3180</v>
      </c>
      <c r="E19725" s="29">
        <v>400.04736000000003</v>
      </c>
      <c r="F19725" s="30">
        <v>825.73271040000009</v>
      </c>
      <c r="H19725" s="33" t="str">
        <f>INDEX('Customers'!I:I,MATCH(Sheet1[[#This Row],[Customer_id2]],'Customers'!A:A,0))</f>
        <v>Liam Miller</v>
      </c>
      <c r="I19725" s="80">
        <f>Sheet1[[#This Row],[Selling Price]]-Sheet1[[#This Row],[Cost Price]]</f>
        <v>425.68535040000006</v>
      </c>
      <c r="J19725" s="3" t="str">
        <f>INDEX('Customers'!E:E, MATCH(Sheet1[[#This Row],[Customer_id2]], 'Customers'!A:A, 0))</f>
        <v>Sydney</v>
      </c>
      <c r="K19725" s="21">
        <f>((Sheet1[[#This Row],[Selling Price]]-Sheet1[[#This Row],[Cost Price]])/Sheet1[[#This Row],[Cost Price]])</f>
        <v>1.0640873880532546</v>
      </c>
      <c r="L19725" s="77">
        <f>(I19725/Sheet1[[#This Row],[Selling Price]])</f>
        <v>0.51552438826577462</v>
      </c>
    </row>
    <row r="19726" spans="1:12" x14ac:dyDescent="0.3">
      <c r="A19726" s="27">
        <v>44959</v>
      </c>
      <c r="B19726" s="28">
        <v>1000147</v>
      </c>
      <c r="C19726" s="28" t="s">
        <v>307</v>
      </c>
      <c r="D19726" s="28" t="s">
        <v>3175</v>
      </c>
      <c r="E19726" s="29">
        <v>359.5639680000001</v>
      </c>
      <c r="F19726" s="30">
        <v>825.8265600000002</v>
      </c>
      <c r="H19726" s="33" t="str">
        <f>INDEX('Customers'!I:I,MATCH(Sheet1[[#This Row],[Customer_id2]],'Customers'!A:A,0))</f>
        <v>Sophia Jones</v>
      </c>
      <c r="I19726" s="80">
        <f>Sheet1[[#This Row],[Selling Price]]-Sheet1[[#This Row],[Cost Price]]</f>
        <v>466.2625920000001</v>
      </c>
      <c r="J19726" s="3" t="str">
        <f>INDEX('Customers'!E:E, MATCH(Sheet1[[#This Row],[Customer_id2]], 'Customers'!A:A, 0))</f>
        <v>Delhi</v>
      </c>
      <c r="K19726" s="21">
        <f>((Sheet1[[#This Row],[Selling Price]]-Sheet1[[#This Row],[Cost Price]])/Sheet1[[#This Row],[Cost Price]])</f>
        <v>1.2967444835851849</v>
      </c>
      <c r="L19726" s="77">
        <f>(I19726/Sheet1[[#This Row],[Selling Price]])</f>
        <v>0.56460110946298459</v>
      </c>
    </row>
    <row r="19727" spans="1:12" x14ac:dyDescent="0.3">
      <c r="A19727" s="27">
        <v>45150</v>
      </c>
      <c r="B19727" s="28">
        <v>1000152</v>
      </c>
      <c r="C19727" s="28" t="s">
        <v>315</v>
      </c>
      <c r="D19727" s="28" t="s">
        <v>3173</v>
      </c>
      <c r="E19727" s="29">
        <v>200.85715200000004</v>
      </c>
      <c r="F19727" s="30">
        <v>826.45605120000016</v>
      </c>
      <c r="H19727" s="33" t="str">
        <f>INDEX('Customers'!I:I,MATCH(Sheet1[[#This Row],[Customer_id2]],'Customers'!A:A,0))</f>
        <v>Michael Rodriguez</v>
      </c>
      <c r="I19727" s="80">
        <f>Sheet1[[#This Row],[Selling Price]]-Sheet1[[#This Row],[Cost Price]]</f>
        <v>625.59889920000012</v>
      </c>
      <c r="J19727" s="3" t="str">
        <f>INDEX('Customers'!E:E, MATCH(Sheet1[[#This Row],[Customer_id2]], 'Customers'!A:A, 0))</f>
        <v>Manchester</v>
      </c>
      <c r="K19727" s="21">
        <f>((Sheet1[[#This Row],[Selling Price]]-Sheet1[[#This Row],[Cost Price]])/Sheet1[[#This Row],[Cost Price]])</f>
        <v>3.114645871310572</v>
      </c>
      <c r="L19727" s="77">
        <f>(I19727/Sheet1[[#This Row],[Selling Price]])</f>
        <v>0.75696571921960176</v>
      </c>
    </row>
    <row r="19728" spans="1:12" x14ac:dyDescent="0.3">
      <c r="A19728" s="27">
        <v>45030</v>
      </c>
      <c r="B19728" s="28">
        <v>1000839</v>
      </c>
      <c r="C19728" s="28" t="s">
        <v>1139</v>
      </c>
      <c r="D19728" s="28" t="s">
        <v>3179</v>
      </c>
      <c r="E19728" s="29">
        <v>137.73312000000001</v>
      </c>
      <c r="F19728" s="30">
        <v>826.58284800000024</v>
      </c>
      <c r="H19728" s="33" t="str">
        <f>INDEX('Customers'!I:I,MATCH(Sheet1[[#This Row],[Customer_id2]],'Customers'!A:A,0))</f>
        <v>Isabella Davis</v>
      </c>
      <c r="I19728" s="80">
        <f>Sheet1[[#This Row],[Selling Price]]-Sheet1[[#This Row],[Cost Price]]</f>
        <v>688.84972800000025</v>
      </c>
      <c r="J19728" s="3" t="str">
        <f>INDEX('Customers'!E:E, MATCH(Sheet1[[#This Row],[Customer_id2]], 'Customers'!A:A, 0))</f>
        <v>Birmingham</v>
      </c>
      <c r="K19728" s="21">
        <f>((Sheet1[[#This Row],[Selling Price]]-Sheet1[[#This Row],[Cost Price]])/Sheet1[[#This Row],[Cost Price]])</f>
        <v>5.0013368462138965</v>
      </c>
      <c r="L19728" s="77">
        <f>(I19728/Sheet1[[#This Row],[Selling Price]])</f>
        <v>0.83337045967835044</v>
      </c>
    </row>
    <row r="19729" spans="1:12" x14ac:dyDescent="0.3">
      <c r="A19729" s="27">
        <v>45087</v>
      </c>
      <c r="B19729" s="28">
        <v>1001005</v>
      </c>
      <c r="C19729" s="28" t="s">
        <v>1311</v>
      </c>
      <c r="D19729" s="28" t="s">
        <v>3177</v>
      </c>
      <c r="E19729" s="29">
        <v>553.16736000000003</v>
      </c>
      <c r="F19729" s="30">
        <v>827.13022080000019</v>
      </c>
      <c r="H19729" s="33" t="str">
        <f>INDEX('Customers'!I:I,MATCH(Sheet1[[#This Row],[Customer_id2]],'Customers'!A:A,0))</f>
        <v>Liam Rodriguez</v>
      </c>
      <c r="I19729" s="80">
        <f>Sheet1[[#This Row],[Selling Price]]-Sheet1[[#This Row],[Cost Price]]</f>
        <v>273.96286080000016</v>
      </c>
      <c r="J19729" s="3" t="str">
        <f>INDEX('Customers'!E:E, MATCH(Sheet1[[#This Row],[Customer_id2]], 'Customers'!A:A, 0))</f>
        <v>Los Angeles</v>
      </c>
      <c r="K19729" s="21">
        <f>((Sheet1[[#This Row],[Selling Price]]-Sheet1[[#This Row],[Cost Price]])/Sheet1[[#This Row],[Cost Price]])</f>
        <v>0.4952621586349566</v>
      </c>
      <c r="L19729" s="77">
        <f>(I19729/Sheet1[[#This Row],[Selling Price]])</f>
        <v>0.33122095398113172</v>
      </c>
    </row>
    <row r="19730" spans="1:12" x14ac:dyDescent="0.3">
      <c r="A19730" s="27">
        <v>45251</v>
      </c>
      <c r="B19730" s="28">
        <v>1005365</v>
      </c>
      <c r="C19730" s="28" t="s">
        <v>2780</v>
      </c>
      <c r="D19730" s="28" t="s">
        <v>3171</v>
      </c>
      <c r="E19730" s="29">
        <v>60.620800000000003</v>
      </c>
      <c r="F19730" s="30">
        <v>827.55648000000008</v>
      </c>
      <c r="H19730" s="33" t="str">
        <f>INDEX('Customers'!I:I,MATCH(Sheet1[[#This Row],[Customer_id2]],'Customers'!A:A,0))</f>
        <v>John Davis</v>
      </c>
      <c r="I19730" s="80">
        <f>Sheet1[[#This Row],[Selling Price]]-Sheet1[[#This Row],[Cost Price]]</f>
        <v>766.93568000000005</v>
      </c>
      <c r="J19730" s="3" t="str">
        <f>INDEX('Customers'!E:E, MATCH(Sheet1[[#This Row],[Customer_id2]], 'Customers'!A:A, 0))</f>
        <v>Brisbane</v>
      </c>
      <c r="K19730" s="21">
        <f>((Sheet1[[#This Row],[Selling Price]]-Sheet1[[#This Row],[Cost Price]])/Sheet1[[#This Row],[Cost Price]])</f>
        <v>12.651361908783784</v>
      </c>
      <c r="L19730" s="77">
        <f>(I19730/Sheet1[[#This Row],[Selling Price]])</f>
        <v>0.92674723542736315</v>
      </c>
    </row>
    <row r="19731" spans="1:12" x14ac:dyDescent="0.3">
      <c r="A19731" s="27">
        <v>45163</v>
      </c>
      <c r="B19731" s="28">
        <v>1002379</v>
      </c>
      <c r="C19731" s="28" t="s">
        <v>2695</v>
      </c>
      <c r="D19731" s="28" t="s">
        <v>3171</v>
      </c>
      <c r="E19731" s="29">
        <v>217.9776</v>
      </c>
      <c r="F19731" s="30">
        <v>828.25392000000022</v>
      </c>
      <c r="H19731" s="33" t="str">
        <f>INDEX('Customers'!I:I,MATCH(Sheet1[[#This Row],[Customer_id2]],'Customers'!A:A,0))</f>
        <v>Ava Miller</v>
      </c>
      <c r="I19731" s="80">
        <f>Sheet1[[#This Row],[Selling Price]]-Sheet1[[#This Row],[Cost Price]]</f>
        <v>610.27632000000017</v>
      </c>
      <c r="J19731" s="3" t="str">
        <f>INDEX('Customers'!E:E, MATCH(Sheet1[[#This Row],[Customer_id2]], 'Customers'!A:A, 0))</f>
        <v>Melbourne</v>
      </c>
      <c r="K19731" s="21">
        <f>((Sheet1[[#This Row],[Selling Price]]-Sheet1[[#This Row],[Cost Price]])/Sheet1[[#This Row],[Cost Price]])</f>
        <v>2.7997203382365905</v>
      </c>
      <c r="L19731" s="77">
        <f>(I19731/Sheet1[[#This Row],[Selling Price]])</f>
        <v>0.73682273667959219</v>
      </c>
    </row>
    <row r="19732" spans="1:12" x14ac:dyDescent="0.3">
      <c r="A19732" s="27">
        <v>44974</v>
      </c>
      <c r="B19732" s="28">
        <v>1000941</v>
      </c>
      <c r="C19732" s="28" t="s">
        <v>1247</v>
      </c>
      <c r="D19732" s="28" t="s">
        <v>3173</v>
      </c>
      <c r="E19732" s="29">
        <v>325.31520000000006</v>
      </c>
      <c r="F19732" s="30">
        <v>828.28636800000004</v>
      </c>
      <c r="H19732" s="33" t="str">
        <f>INDEX('Customers'!I:I,MATCH(Sheet1[[#This Row],[Customer_id2]],'Customers'!A:A,0))</f>
        <v>James Jones</v>
      </c>
      <c r="I19732" s="80">
        <f>Sheet1[[#This Row],[Selling Price]]-Sheet1[[#This Row],[Cost Price]]</f>
        <v>502.97116799999998</v>
      </c>
      <c r="J19732" s="3" t="str">
        <f>INDEX('Customers'!E:E, MATCH(Sheet1[[#This Row],[Customer_id2]], 'Customers'!A:A, 0))</f>
        <v>Birmingham</v>
      </c>
      <c r="K19732" s="21">
        <f>((Sheet1[[#This Row],[Selling Price]]-Sheet1[[#This Row],[Cost Price]])/Sheet1[[#This Row],[Cost Price]])</f>
        <v>1.546104110720925</v>
      </c>
      <c r="L19732" s="77">
        <f>(I19732/Sheet1[[#This Row],[Selling Price]])</f>
        <v>0.6072430833486806</v>
      </c>
    </row>
    <row r="19733" spans="1:12" x14ac:dyDescent="0.3">
      <c r="A19733" s="27">
        <v>45109</v>
      </c>
      <c r="B19733" s="28">
        <v>1013650</v>
      </c>
      <c r="C19733" s="28" t="s">
        <v>1063</v>
      </c>
      <c r="D19733" s="28" t="s">
        <v>3180</v>
      </c>
      <c r="E19733" s="29">
        <v>832.27568000000019</v>
      </c>
      <c r="F19733" s="30">
        <v>829.79389440000011</v>
      </c>
      <c r="H19733" s="33" t="str">
        <f>INDEX('Customers'!I:I,MATCH(Sheet1[[#This Row],[Customer_id2]],'Customers'!A:A,0))</f>
        <v>Noah Miller</v>
      </c>
      <c r="I19733" s="80">
        <f>Sheet1[[#This Row],[Selling Price]]-Sheet1[[#This Row],[Cost Price]]</f>
        <v>-2.4817856000000802</v>
      </c>
      <c r="J19733" s="3" t="str">
        <f>INDEX('Customers'!E:E, MATCH(Sheet1[[#This Row],[Customer_id2]], 'Customers'!A:A, 0))</f>
        <v>New York</v>
      </c>
      <c r="K19733" s="21">
        <f>((Sheet1[[#This Row],[Selling Price]]-Sheet1[[#This Row],[Cost Price]])/Sheet1[[#This Row],[Cost Price]])</f>
        <v>-2.9819273344621577E-3</v>
      </c>
      <c r="L19733" s="77">
        <f>(I19733/Sheet1[[#This Row],[Selling Price]])</f>
        <v>-2.9908458193640811E-3</v>
      </c>
    </row>
    <row r="19734" spans="1:12" x14ac:dyDescent="0.3">
      <c r="A19734" s="27">
        <v>45277</v>
      </c>
      <c r="B19734" s="28">
        <v>1005923</v>
      </c>
      <c r="C19734" s="28" t="s">
        <v>1953</v>
      </c>
      <c r="D19734" s="28" t="s">
        <v>3171</v>
      </c>
      <c r="E19734" s="29">
        <v>21.667999999999992</v>
      </c>
      <c r="F19734" s="30">
        <v>830.42496000000006</v>
      </c>
      <c r="H19734" s="33" t="str">
        <f>INDEX('Customers'!I:I,MATCH(Sheet1[[#This Row],[Customer_id2]],'Customers'!A:A,0))</f>
        <v>Sophia Davis</v>
      </c>
      <c r="I19734" s="80">
        <f>Sheet1[[#This Row],[Selling Price]]-Sheet1[[#This Row],[Cost Price]]</f>
        <v>808.75696000000005</v>
      </c>
      <c r="J19734" s="3" t="str">
        <f>INDEX('Customers'!E:E, MATCH(Sheet1[[#This Row],[Customer_id2]], 'Customers'!A:A, 0))</f>
        <v>Mumbai</v>
      </c>
      <c r="K19734" s="21">
        <f>((Sheet1[[#This Row],[Selling Price]]-Sheet1[[#This Row],[Cost Price]])/Sheet1[[#This Row],[Cost Price]])</f>
        <v>37.324947387853072</v>
      </c>
      <c r="L19734" s="77">
        <f>(I19734/Sheet1[[#This Row],[Selling Price]])</f>
        <v>0.97390733534791629</v>
      </c>
    </row>
    <row r="19735" spans="1:12" x14ac:dyDescent="0.3">
      <c r="A19735" s="27">
        <v>44995</v>
      </c>
      <c r="B19735" s="28">
        <v>1000484</v>
      </c>
      <c r="C19735" s="28" t="s">
        <v>757</v>
      </c>
      <c r="D19735" s="28" t="s">
        <v>3179</v>
      </c>
      <c r="E19735" s="29">
        <v>375.52857600000004</v>
      </c>
      <c r="F19735" s="30">
        <v>831.52742400000022</v>
      </c>
      <c r="H19735" s="33" t="str">
        <f>INDEX('Customers'!I:I,MATCH(Sheet1[[#This Row],[Customer_id2]],'Customers'!A:A,0))</f>
        <v>Sophia Miller</v>
      </c>
      <c r="I19735" s="80">
        <f>Sheet1[[#This Row],[Selling Price]]-Sheet1[[#This Row],[Cost Price]]</f>
        <v>455.99884800000018</v>
      </c>
      <c r="J19735" s="3" t="str">
        <f>INDEX('Customers'!E:E, MATCH(Sheet1[[#This Row],[Customer_id2]], 'Customers'!A:A, 0))</f>
        <v>Los Angeles</v>
      </c>
      <c r="K19735" s="21">
        <f>((Sheet1[[#This Row],[Selling Price]]-Sheet1[[#This Row],[Cost Price]])/Sheet1[[#This Row],[Cost Price]])</f>
        <v>1.2142853490861907</v>
      </c>
      <c r="L19735" s="77">
        <f>(I19735/Sheet1[[#This Row],[Selling Price]])</f>
        <v>0.54838702229019931</v>
      </c>
    </row>
    <row r="19736" spans="1:12" x14ac:dyDescent="0.3">
      <c r="A19736" s="27">
        <v>44980</v>
      </c>
      <c r="B19736" s="28">
        <v>1007956</v>
      </c>
      <c r="C19736" s="28" t="s">
        <v>780</v>
      </c>
      <c r="D19736" s="28" t="s">
        <v>3180</v>
      </c>
      <c r="E19736" s="29">
        <v>27.856000000000002</v>
      </c>
      <c r="F19736" s="30">
        <v>831.62972160000015</v>
      </c>
      <c r="H19736" s="33" t="str">
        <f>INDEX('Customers'!I:I,MATCH(Sheet1[[#This Row],[Customer_id2]],'Customers'!A:A,0))</f>
        <v>Sophia Martinez</v>
      </c>
      <c r="I19736" s="80">
        <f>Sheet1[[#This Row],[Selling Price]]-Sheet1[[#This Row],[Cost Price]]</f>
        <v>803.77372160000016</v>
      </c>
      <c r="J19736" s="3" t="str">
        <f>INDEX('Customers'!E:E, MATCH(Sheet1[[#This Row],[Customer_id2]], 'Customers'!A:A, 0))</f>
        <v>London</v>
      </c>
      <c r="K19736" s="21">
        <f>((Sheet1[[#This Row],[Selling Price]]-Sheet1[[#This Row],[Cost Price]])/Sheet1[[#This Row],[Cost Price]])</f>
        <v>28.854599425617465</v>
      </c>
      <c r="L19736" s="77">
        <f>(I19736/Sheet1[[#This Row],[Selling Price]])</f>
        <v>0.96650432364729955</v>
      </c>
    </row>
    <row r="19737" spans="1:12" x14ac:dyDescent="0.3">
      <c r="A19737" s="27">
        <v>45184</v>
      </c>
      <c r="B19737" s="28">
        <v>1005389</v>
      </c>
      <c r="C19737" s="28" t="s">
        <v>1278</v>
      </c>
      <c r="D19737" s="28" t="s">
        <v>3171</v>
      </c>
      <c r="E19737" s="29">
        <v>262.77760000000006</v>
      </c>
      <c r="F19737" s="30">
        <v>831.8592000000001</v>
      </c>
      <c r="H19737" s="33" t="str">
        <f>INDEX('Customers'!I:I,MATCH(Sheet1[[#This Row],[Customer_id2]],'Customers'!A:A,0))</f>
        <v>Emma Garcia</v>
      </c>
      <c r="I19737" s="80">
        <f>Sheet1[[#This Row],[Selling Price]]-Sheet1[[#This Row],[Cost Price]]</f>
        <v>569.08159999999998</v>
      </c>
      <c r="J19737" s="3" t="str">
        <f>INDEX('Customers'!E:E, MATCH(Sheet1[[#This Row],[Customer_id2]], 'Customers'!A:A, 0))</f>
        <v>Mumbai</v>
      </c>
      <c r="K19737" s="21">
        <f>((Sheet1[[#This Row],[Selling Price]]-Sheet1[[#This Row],[Cost Price]])/Sheet1[[#This Row],[Cost Price]])</f>
        <v>2.1656396892276963</v>
      </c>
      <c r="L19737" s="77">
        <f>(I19737/Sheet1[[#This Row],[Selling Price]])</f>
        <v>0.68410807982889399</v>
      </c>
    </row>
    <row r="19738" spans="1:12" x14ac:dyDescent="0.3">
      <c r="A19738" s="27">
        <v>45078</v>
      </c>
      <c r="B19738" s="28">
        <v>1000915</v>
      </c>
      <c r="C19738" s="28" t="s">
        <v>1219</v>
      </c>
      <c r="D19738" s="28" t="s">
        <v>3178</v>
      </c>
      <c r="E19738" s="29">
        <v>665.23392000000013</v>
      </c>
      <c r="F19738" s="30">
        <v>831.91729920000012</v>
      </c>
      <c r="H19738" s="33" t="str">
        <f>INDEX('Customers'!I:I,MATCH(Sheet1[[#This Row],[Customer_id2]],'Customers'!A:A,0))</f>
        <v>Sophia Johnson</v>
      </c>
      <c r="I19738" s="80">
        <f>Sheet1[[#This Row],[Selling Price]]-Sheet1[[#This Row],[Cost Price]]</f>
        <v>166.68337919999999</v>
      </c>
      <c r="J19738" s="3" t="str">
        <f>INDEX('Customers'!E:E, MATCH(Sheet1[[#This Row],[Customer_id2]], 'Customers'!A:A, 0))</f>
        <v>Manchester</v>
      </c>
      <c r="K19738" s="21">
        <f>((Sheet1[[#This Row],[Selling Price]]-Sheet1[[#This Row],[Cost Price]])/Sheet1[[#This Row],[Cost Price]])</f>
        <v>0.2505635599579768</v>
      </c>
      <c r="L19738" s="77">
        <f>(I19738/Sheet1[[#This Row],[Selling Price]])</f>
        <v>0.20036051583527398</v>
      </c>
    </row>
    <row r="19739" spans="1:12" x14ac:dyDescent="0.3">
      <c r="A19739" s="27">
        <v>45245</v>
      </c>
      <c r="B19739" s="28">
        <v>1000465</v>
      </c>
      <c r="C19739" s="28" t="s">
        <v>736</v>
      </c>
      <c r="D19739" s="28" t="s">
        <v>3178</v>
      </c>
      <c r="E19739" s="29">
        <v>595.62700800000005</v>
      </c>
      <c r="F19739" s="30">
        <v>832.26873600000022</v>
      </c>
      <c r="H19739" s="33" t="str">
        <f>INDEX('Customers'!I:I,MATCH(Sheet1[[#This Row],[Customer_id2]],'Customers'!A:A,0))</f>
        <v>Isabella Miller</v>
      </c>
      <c r="I19739" s="80">
        <f>Sheet1[[#This Row],[Selling Price]]-Sheet1[[#This Row],[Cost Price]]</f>
        <v>236.64172800000017</v>
      </c>
      <c r="J19739" s="3" t="str">
        <f>INDEX('Customers'!E:E, MATCH(Sheet1[[#This Row],[Customer_id2]], 'Customers'!A:A, 0))</f>
        <v>Brisbane</v>
      </c>
      <c r="K19739" s="21">
        <f>((Sheet1[[#This Row],[Selling Price]]-Sheet1[[#This Row],[Cost Price]])/Sheet1[[#This Row],[Cost Price]])</f>
        <v>0.39729851874010413</v>
      </c>
      <c r="L19739" s="77">
        <f>(I19739/Sheet1[[#This Row],[Selling Price]])</f>
        <v>0.28433331418567198</v>
      </c>
    </row>
    <row r="19740" spans="1:12" x14ac:dyDescent="0.3">
      <c r="A19740" s="27">
        <v>44948</v>
      </c>
      <c r="B19740" s="28">
        <v>1000936</v>
      </c>
      <c r="C19740" s="28" t="s">
        <v>1241</v>
      </c>
      <c r="D19740" s="28" t="s">
        <v>3177</v>
      </c>
      <c r="E19740" s="29">
        <v>282.83328</v>
      </c>
      <c r="F19740" s="30">
        <v>832.80387840000003</v>
      </c>
      <c r="H19740" s="33" t="str">
        <f>INDEX('Customers'!I:I,MATCH(Sheet1[[#This Row],[Customer_id2]],'Customers'!A:A,0))</f>
        <v>James Rodriguez</v>
      </c>
      <c r="I19740" s="80">
        <f>Sheet1[[#This Row],[Selling Price]]-Sheet1[[#This Row],[Cost Price]]</f>
        <v>549.97059839999997</v>
      </c>
      <c r="J19740" s="3" t="str">
        <f>INDEX('Customers'!E:E, MATCH(Sheet1[[#This Row],[Customer_id2]], 'Customers'!A:A, 0))</f>
        <v>Los Angeles</v>
      </c>
      <c r="K19740" s="21">
        <f>((Sheet1[[#This Row],[Selling Price]]-Sheet1[[#This Row],[Cost Price]])/Sheet1[[#This Row],[Cost Price]])</f>
        <v>1.9445045448682701</v>
      </c>
      <c r="L19740" s="77">
        <f>(I19740/Sheet1[[#This Row],[Selling Price]])</f>
        <v>0.66038429054462955</v>
      </c>
    </row>
    <row r="19741" spans="1:12" x14ac:dyDescent="0.3">
      <c r="A19741" s="27">
        <v>45261</v>
      </c>
      <c r="B19741" s="28">
        <v>1000509</v>
      </c>
      <c r="C19741" s="28" t="s">
        <v>785</v>
      </c>
      <c r="D19741" s="28" t="s">
        <v>3178</v>
      </c>
      <c r="E19741" s="29">
        <v>619.7103360000001</v>
      </c>
      <c r="F19741" s="30">
        <v>834.01593600000024</v>
      </c>
      <c r="H19741" s="33" t="str">
        <f>INDEX('Customers'!I:I,MATCH(Sheet1[[#This Row],[Customer_id2]],'Customers'!A:A,0))</f>
        <v>Olivia Davis</v>
      </c>
      <c r="I19741" s="80">
        <f>Sheet1[[#This Row],[Selling Price]]-Sheet1[[#This Row],[Cost Price]]</f>
        <v>214.30560000000014</v>
      </c>
      <c r="J19741" s="3" t="str">
        <f>INDEX('Customers'!E:E, MATCH(Sheet1[[#This Row],[Customer_id2]], 'Customers'!A:A, 0))</f>
        <v>Birmingham</v>
      </c>
      <c r="K19741" s="21">
        <f>((Sheet1[[#This Row],[Selling Price]]-Sheet1[[#This Row],[Cost Price]])/Sheet1[[#This Row],[Cost Price]])</f>
        <v>0.3458157586708383</v>
      </c>
      <c r="L19741" s="77">
        <f>(I19741/Sheet1[[#This Row],[Selling Price]])</f>
        <v>0.25695624118146354</v>
      </c>
    </row>
    <row r="19742" spans="1:12" x14ac:dyDescent="0.3">
      <c r="A19742" s="27">
        <v>45167</v>
      </c>
      <c r="B19742" s="28">
        <v>1000719</v>
      </c>
      <c r="C19742" s="28" t="s">
        <v>1013</v>
      </c>
      <c r="D19742" s="28" t="s">
        <v>3179</v>
      </c>
      <c r="E19742" s="29">
        <v>395.83238400000005</v>
      </c>
      <c r="F19742" s="30">
        <v>834.08582400000023</v>
      </c>
      <c r="H19742" s="33" t="str">
        <f>INDEX('Customers'!I:I,MATCH(Sheet1[[#This Row],[Customer_id2]],'Customers'!A:A,0))</f>
        <v>Olivia Smith</v>
      </c>
      <c r="I19742" s="80">
        <f>Sheet1[[#This Row],[Selling Price]]-Sheet1[[#This Row],[Cost Price]]</f>
        <v>438.25344000000018</v>
      </c>
      <c r="J19742" s="3" t="str">
        <f>INDEX('Customers'!E:E, MATCH(Sheet1[[#This Row],[Customer_id2]], 'Customers'!A:A, 0))</f>
        <v>New York</v>
      </c>
      <c r="K19742" s="21">
        <f>((Sheet1[[#This Row],[Selling Price]]-Sheet1[[#This Row],[Cost Price]])/Sheet1[[#This Row],[Cost Price]])</f>
        <v>1.1071692406046296</v>
      </c>
      <c r="L19742" s="77">
        <f>(I19742/Sheet1[[#This Row],[Selling Price]])</f>
        <v>0.52542967089199688</v>
      </c>
    </row>
    <row r="19743" spans="1:12" x14ac:dyDescent="0.3">
      <c r="A19743" s="27">
        <v>45217</v>
      </c>
      <c r="B19743" s="28">
        <v>1000551</v>
      </c>
      <c r="C19743" s="28" t="s">
        <v>830</v>
      </c>
      <c r="D19743" s="28" t="s">
        <v>3174</v>
      </c>
      <c r="E19743" s="29">
        <v>586.30080000000021</v>
      </c>
      <c r="F19743" s="30">
        <v>834.10803840000017</v>
      </c>
      <c r="H19743" s="33" t="str">
        <f>INDEX('Customers'!I:I,MATCH(Sheet1[[#This Row],[Customer_id2]],'Customers'!A:A,0))</f>
        <v>James Smith</v>
      </c>
      <c r="I19743" s="80">
        <f>Sheet1[[#This Row],[Selling Price]]-Sheet1[[#This Row],[Cost Price]]</f>
        <v>247.80723839999996</v>
      </c>
      <c r="J19743" s="3" t="str">
        <f>INDEX('Customers'!E:E, MATCH(Sheet1[[#This Row],[Customer_id2]], 'Customers'!A:A, 0))</f>
        <v>Chicago</v>
      </c>
      <c r="K19743" s="21">
        <f>((Sheet1[[#This Row],[Selling Price]]-Sheet1[[#This Row],[Cost Price]])/Sheet1[[#This Row],[Cost Price]])</f>
        <v>0.42266228939138384</v>
      </c>
      <c r="L19743" s="77">
        <f>(I19743/Sheet1[[#This Row],[Selling Price]])</f>
        <v>0.29709249520643383</v>
      </c>
    </row>
    <row r="19744" spans="1:12" x14ac:dyDescent="0.3">
      <c r="A19744" s="27">
        <v>45031</v>
      </c>
      <c r="B19744" s="28">
        <v>1001109</v>
      </c>
      <c r="C19744" s="28" t="s">
        <v>1420</v>
      </c>
      <c r="D19744" s="28" t="s">
        <v>3172</v>
      </c>
      <c r="E19744" s="29">
        <v>648.27859200000012</v>
      </c>
      <c r="F19744" s="30">
        <v>834.13241600000015</v>
      </c>
      <c r="H19744" s="33" t="str">
        <f>INDEX('Customers'!I:I,MATCH(Sheet1[[#This Row],[Customer_id2]],'Customers'!A:A,0))</f>
        <v>Ava Brown</v>
      </c>
      <c r="I19744" s="80">
        <f>Sheet1[[#This Row],[Selling Price]]-Sheet1[[#This Row],[Cost Price]]</f>
        <v>185.85382400000003</v>
      </c>
      <c r="J19744" s="3" t="str">
        <f>INDEX('Customers'!E:E, MATCH(Sheet1[[#This Row],[Customer_id2]], 'Customers'!A:A, 0))</f>
        <v>Delhi</v>
      </c>
      <c r="K19744" s="21">
        <f>((Sheet1[[#This Row],[Selling Price]]-Sheet1[[#This Row],[Cost Price]])/Sheet1[[#This Row],[Cost Price]])</f>
        <v>0.28668820209938384</v>
      </c>
      <c r="L19744" s="77">
        <f>(I19744/Sheet1[[#This Row],[Selling Price]])</f>
        <v>0.22281093557212864</v>
      </c>
    </row>
    <row r="19745" spans="1:12" x14ac:dyDescent="0.3">
      <c r="A19745" s="27">
        <v>45232</v>
      </c>
      <c r="B19745" s="28">
        <v>1000435</v>
      </c>
      <c r="C19745" s="28" t="s">
        <v>699</v>
      </c>
      <c r="D19745" s="28" t="s">
        <v>3180</v>
      </c>
      <c r="E19745" s="29">
        <v>605.99212800000009</v>
      </c>
      <c r="F19745" s="30">
        <v>834.90700800000013</v>
      </c>
      <c r="H19745" s="33" t="str">
        <f>INDEX('Customers'!I:I,MATCH(Sheet1[[#This Row],[Customer_id2]],'Customers'!A:A,0))</f>
        <v>John Johnson</v>
      </c>
      <c r="I19745" s="80">
        <f>Sheet1[[#This Row],[Selling Price]]-Sheet1[[#This Row],[Cost Price]]</f>
        <v>228.91488000000004</v>
      </c>
      <c r="J19745" s="3" t="str">
        <f>INDEX('Customers'!E:E, MATCH(Sheet1[[#This Row],[Customer_id2]], 'Customers'!A:A, 0))</f>
        <v>Melbourne</v>
      </c>
      <c r="K19745" s="21">
        <f>((Sheet1[[#This Row],[Selling Price]]-Sheet1[[#This Row],[Cost Price]])/Sheet1[[#This Row],[Cost Price]])</f>
        <v>0.37775223377159117</v>
      </c>
      <c r="L19745" s="77">
        <f>(I19745/Sheet1[[#This Row],[Selling Price]])</f>
        <v>0.27418009168273744</v>
      </c>
    </row>
    <row r="19746" spans="1:12" x14ac:dyDescent="0.3">
      <c r="A19746" s="27">
        <v>45001</v>
      </c>
      <c r="B19746" s="28">
        <v>1000516</v>
      </c>
      <c r="C19746" s="28" t="s">
        <v>793</v>
      </c>
      <c r="D19746" s="28" t="s">
        <v>3177</v>
      </c>
      <c r="E19746" s="29">
        <v>620.55936000000008</v>
      </c>
      <c r="F19746" s="30">
        <v>835.40870400000017</v>
      </c>
      <c r="H19746" s="33" t="str">
        <f>INDEX('Customers'!I:I,MATCH(Sheet1[[#This Row],[Customer_id2]],'Customers'!A:A,0))</f>
        <v>Sophia Jones</v>
      </c>
      <c r="I19746" s="80">
        <f>Sheet1[[#This Row],[Selling Price]]-Sheet1[[#This Row],[Cost Price]]</f>
        <v>214.84934400000009</v>
      </c>
      <c r="J19746" s="3" t="str">
        <f>INDEX('Customers'!E:E, MATCH(Sheet1[[#This Row],[Customer_id2]], 'Customers'!A:A, 0))</f>
        <v>Melbourne</v>
      </c>
      <c r="K19746" s="21">
        <f>((Sheet1[[#This Row],[Selling Price]]-Sheet1[[#This Row],[Cost Price]])/Sheet1[[#This Row],[Cost Price]])</f>
        <v>0.34621884359298044</v>
      </c>
      <c r="L19746" s="77">
        <f>(I19746/Sheet1[[#This Row],[Selling Price]])</f>
        <v>0.25717872338567355</v>
      </c>
    </row>
    <row r="19747" spans="1:12" x14ac:dyDescent="0.3">
      <c r="A19747" s="27">
        <v>45131</v>
      </c>
      <c r="B19747" s="28">
        <v>1000846</v>
      </c>
      <c r="C19747" s="28" t="s">
        <v>1146</v>
      </c>
      <c r="D19747" s="28" t="s">
        <v>3175</v>
      </c>
      <c r="E19747" s="29">
        <v>424.92787200000015</v>
      </c>
      <c r="F19747" s="30">
        <v>835.8405120000001</v>
      </c>
      <c r="H19747" s="33" t="str">
        <f>INDEX('Customers'!I:I,MATCH(Sheet1[[#This Row],[Customer_id2]],'Customers'!A:A,0))</f>
        <v>Noah Rodriguez</v>
      </c>
      <c r="I19747" s="80">
        <f>Sheet1[[#This Row],[Selling Price]]-Sheet1[[#This Row],[Cost Price]]</f>
        <v>410.91263999999995</v>
      </c>
      <c r="J19747" s="3" t="str">
        <f>INDEX('Customers'!E:E, MATCH(Sheet1[[#This Row],[Customer_id2]], 'Customers'!A:A, 0))</f>
        <v>Bangalore</v>
      </c>
      <c r="K19747" s="21">
        <f>((Sheet1[[#This Row],[Selling Price]]-Sheet1[[#This Row],[Cost Price]])/Sheet1[[#This Row],[Cost Price]])</f>
        <v>0.96701738595297371</v>
      </c>
      <c r="L19747" s="77">
        <f>(I19747/Sheet1[[#This Row],[Selling Price]])</f>
        <v>0.49161608476809499</v>
      </c>
    </row>
    <row r="19748" spans="1:12" x14ac:dyDescent="0.3">
      <c r="A19748" s="27">
        <v>45163</v>
      </c>
      <c r="B19748" s="28">
        <v>1000433</v>
      </c>
      <c r="C19748" s="28" t="s">
        <v>697</v>
      </c>
      <c r="D19748" s="28" t="s">
        <v>3175</v>
      </c>
      <c r="E19748" s="29">
        <v>602.51001600000006</v>
      </c>
      <c r="F19748" s="30">
        <v>836.10259200000019</v>
      </c>
      <c r="H19748" s="33" t="str">
        <f>INDEX('Customers'!I:I,MATCH(Sheet1[[#This Row],[Customer_id2]],'Customers'!A:A,0))</f>
        <v>Sophia Miller</v>
      </c>
      <c r="I19748" s="80">
        <f>Sheet1[[#This Row],[Selling Price]]-Sheet1[[#This Row],[Cost Price]]</f>
        <v>233.59257600000012</v>
      </c>
      <c r="J19748" s="3" t="str">
        <f>INDEX('Customers'!E:E, MATCH(Sheet1[[#This Row],[Customer_id2]], 'Customers'!A:A, 0))</f>
        <v>Manchester</v>
      </c>
      <c r="K19748" s="21">
        <f>((Sheet1[[#This Row],[Selling Price]]-Sheet1[[#This Row],[Cost Price]])/Sheet1[[#This Row],[Cost Price]])</f>
        <v>0.38769907519678493</v>
      </c>
      <c r="L19748" s="77">
        <f>(I19748/Sheet1[[#This Row],[Selling Price]])</f>
        <v>0.27938267173796788</v>
      </c>
    </row>
    <row r="19749" spans="1:12" x14ac:dyDescent="0.3">
      <c r="A19749" s="27">
        <v>45290</v>
      </c>
      <c r="B19749" s="28">
        <v>1002480</v>
      </c>
      <c r="C19749" s="28" t="s">
        <v>2796</v>
      </c>
      <c r="D19749" s="28" t="s">
        <v>3177</v>
      </c>
      <c r="E19749" s="29">
        <v>87.792000000000016</v>
      </c>
      <c r="F19749" s="30">
        <v>836.55104000000017</v>
      </c>
      <c r="H19749" s="33" t="str">
        <f>INDEX('Customers'!I:I,MATCH(Sheet1[[#This Row],[Customer_id2]],'Customers'!A:A,0))</f>
        <v>Sophia Miller</v>
      </c>
      <c r="I19749" s="80">
        <f>Sheet1[[#This Row],[Selling Price]]-Sheet1[[#This Row],[Cost Price]]</f>
        <v>748.75904000000014</v>
      </c>
      <c r="J19749" s="3" t="str">
        <f>INDEX('Customers'!E:E, MATCH(Sheet1[[#This Row],[Customer_id2]], 'Customers'!A:A, 0))</f>
        <v>Mumbai</v>
      </c>
      <c r="K19749" s="21">
        <f>((Sheet1[[#This Row],[Selling Price]]-Sheet1[[#This Row],[Cost Price]])/Sheet1[[#This Row],[Cost Price]])</f>
        <v>8.5287843994897035</v>
      </c>
      <c r="L19749" s="77">
        <f>(I19749/Sheet1[[#This Row],[Selling Price]])</f>
        <v>0.89505481936882181</v>
      </c>
    </row>
    <row r="19750" spans="1:12" x14ac:dyDescent="0.3">
      <c r="A19750" s="27">
        <v>45118</v>
      </c>
      <c r="B19750" s="28">
        <v>1000218</v>
      </c>
      <c r="C19750" s="28" t="s">
        <v>414</v>
      </c>
      <c r="D19750" s="28" t="s">
        <v>3177</v>
      </c>
      <c r="E19750" s="29">
        <v>65.959296000000023</v>
      </c>
      <c r="F19750" s="30">
        <v>836.57333760000017</v>
      </c>
      <c r="H19750" s="33" t="str">
        <f>INDEX('Customers'!I:I,MATCH(Sheet1[[#This Row],[Customer_id2]],'Customers'!A:A,0))</f>
        <v>Noah Martinez</v>
      </c>
      <c r="I19750" s="80">
        <f>Sheet1[[#This Row],[Selling Price]]-Sheet1[[#This Row],[Cost Price]]</f>
        <v>770.61404160000018</v>
      </c>
      <c r="J19750" s="3" t="str">
        <f>INDEX('Customers'!E:E, MATCH(Sheet1[[#This Row],[Customer_id2]], 'Customers'!A:A, 0))</f>
        <v>New York</v>
      </c>
      <c r="K19750" s="21">
        <f>((Sheet1[[#This Row],[Selling Price]]-Sheet1[[#This Row],[Cost Price]])/Sheet1[[#This Row],[Cost Price]])</f>
        <v>11.683175660334518</v>
      </c>
      <c r="L19750" s="77">
        <f>(I19750/Sheet1[[#This Row],[Selling Price]])</f>
        <v>0.92115539303556215</v>
      </c>
    </row>
    <row r="19751" spans="1:12" x14ac:dyDescent="0.3">
      <c r="A19751" s="27">
        <v>45247</v>
      </c>
      <c r="B19751" s="28">
        <v>1000418</v>
      </c>
      <c r="C19751" s="28" t="s">
        <v>681</v>
      </c>
      <c r="D19751" s="28" t="s">
        <v>3175</v>
      </c>
      <c r="E19751" s="29">
        <v>501.42988800000006</v>
      </c>
      <c r="F19751" s="30">
        <v>836.8713600000001</v>
      </c>
      <c r="H19751" s="33" t="str">
        <f>INDEX('Customers'!I:I,MATCH(Sheet1[[#This Row],[Customer_id2]],'Customers'!A:A,0))</f>
        <v>Emma Davis</v>
      </c>
      <c r="I19751" s="80">
        <f>Sheet1[[#This Row],[Selling Price]]-Sheet1[[#This Row],[Cost Price]]</f>
        <v>335.44147200000003</v>
      </c>
      <c r="J19751" s="3" t="str">
        <f>INDEX('Customers'!E:E, MATCH(Sheet1[[#This Row],[Customer_id2]], 'Customers'!A:A, 0))</f>
        <v>Sydney</v>
      </c>
      <c r="K19751" s="21">
        <f>((Sheet1[[#This Row],[Selling Price]]-Sheet1[[#This Row],[Cost Price]])/Sheet1[[#This Row],[Cost Price]])</f>
        <v>0.66896984010653948</v>
      </c>
      <c r="L19751" s="77">
        <f>(I19751/Sheet1[[#This Row],[Selling Price]])</f>
        <v>0.4008279982242432</v>
      </c>
    </row>
    <row r="19752" spans="1:12" x14ac:dyDescent="0.3">
      <c r="A19752" s="27">
        <v>45066</v>
      </c>
      <c r="B19752" s="28">
        <v>1000822</v>
      </c>
      <c r="C19752" s="28" t="s">
        <v>1121</v>
      </c>
      <c r="D19752" s="28" t="s">
        <v>3173</v>
      </c>
      <c r="E19752" s="29">
        <v>607.86662400000012</v>
      </c>
      <c r="F19752" s="30">
        <v>837.56275200000016</v>
      </c>
      <c r="H19752" s="33" t="str">
        <f>INDEX('Customers'!I:I,MATCH(Sheet1[[#This Row],[Customer_id2]],'Customers'!A:A,0))</f>
        <v>Olivia Rodriguez</v>
      </c>
      <c r="I19752" s="80">
        <f>Sheet1[[#This Row],[Selling Price]]-Sheet1[[#This Row],[Cost Price]]</f>
        <v>229.69612800000004</v>
      </c>
      <c r="J19752" s="3" t="str">
        <f>INDEX('Customers'!E:E, MATCH(Sheet1[[#This Row],[Customer_id2]], 'Customers'!A:A, 0))</f>
        <v>Melbourne</v>
      </c>
      <c r="K19752" s="21">
        <f>((Sheet1[[#This Row],[Selling Price]]-Sheet1[[#This Row],[Cost Price]])/Sheet1[[#This Row],[Cost Price]])</f>
        <v>0.37787257752121622</v>
      </c>
      <c r="L19752" s="77">
        <f>(I19752/Sheet1[[#This Row],[Selling Price]])</f>
        <v>0.27424348498248402</v>
      </c>
    </row>
    <row r="19753" spans="1:12" x14ac:dyDescent="0.3">
      <c r="A19753" s="27">
        <v>45120</v>
      </c>
      <c r="B19753" s="28">
        <v>1005881</v>
      </c>
      <c r="C19753" s="28" t="s">
        <v>821</v>
      </c>
      <c r="D19753" s="28" t="s">
        <v>3178</v>
      </c>
      <c r="E19753" s="29">
        <v>109.19200000000001</v>
      </c>
      <c r="F19753" s="30">
        <v>839.0304000000001</v>
      </c>
      <c r="H19753" s="33" t="str">
        <f>INDEX('Customers'!I:I,MATCH(Sheet1[[#This Row],[Customer_id2]],'Customers'!A:A,0))</f>
        <v>Michael Garcia</v>
      </c>
      <c r="I19753" s="80">
        <f>Sheet1[[#This Row],[Selling Price]]-Sheet1[[#This Row],[Cost Price]]</f>
        <v>729.83840000000009</v>
      </c>
      <c r="J19753" s="3" t="str">
        <f>INDEX('Customers'!E:E, MATCH(Sheet1[[#This Row],[Customer_id2]], 'Customers'!A:A, 0))</f>
        <v>New York</v>
      </c>
      <c r="K19753" s="21">
        <f>((Sheet1[[#This Row],[Selling Price]]-Sheet1[[#This Row],[Cost Price]])/Sheet1[[#This Row],[Cost Price]])</f>
        <v>6.6839915012088804</v>
      </c>
      <c r="L19753" s="77">
        <f>(I19753/Sheet1[[#This Row],[Selling Price]])</f>
        <v>0.86985930426358804</v>
      </c>
    </row>
    <row r="19754" spans="1:12" x14ac:dyDescent="0.3">
      <c r="A19754" s="27">
        <v>45161</v>
      </c>
      <c r="B19754" s="28">
        <v>1000900</v>
      </c>
      <c r="C19754" s="28" t="s">
        <v>1203</v>
      </c>
      <c r="D19754" s="28" t="s">
        <v>3175</v>
      </c>
      <c r="E19754" s="29">
        <v>263.94432</v>
      </c>
      <c r="F19754" s="30">
        <v>839.32243200000028</v>
      </c>
      <c r="H19754" s="33" t="str">
        <f>INDEX('Customers'!I:I,MATCH(Sheet1[[#This Row],[Customer_id2]],'Customers'!A:A,0))</f>
        <v>Ava Rodriguez</v>
      </c>
      <c r="I19754" s="80">
        <f>Sheet1[[#This Row],[Selling Price]]-Sheet1[[#This Row],[Cost Price]]</f>
        <v>575.37811200000033</v>
      </c>
      <c r="J19754" s="3" t="str">
        <f>INDEX('Customers'!E:E, MATCH(Sheet1[[#This Row],[Customer_id2]], 'Customers'!A:A, 0))</f>
        <v>Delhi</v>
      </c>
      <c r="K19754" s="21">
        <f>((Sheet1[[#This Row],[Selling Price]]-Sheet1[[#This Row],[Cost Price]])/Sheet1[[#This Row],[Cost Price]])</f>
        <v>2.1799223108873882</v>
      </c>
      <c r="L19754" s="77">
        <f>(I19754/Sheet1[[#This Row],[Selling Price]])</f>
        <v>0.68552690844798025</v>
      </c>
    </row>
    <row r="19755" spans="1:12" x14ac:dyDescent="0.3">
      <c r="A19755" s="27">
        <v>45097</v>
      </c>
      <c r="B19755" s="28">
        <v>1000183</v>
      </c>
      <c r="C19755" s="28" t="s">
        <v>362</v>
      </c>
      <c r="D19755" s="28" t="s">
        <v>3172</v>
      </c>
      <c r="E19755" s="29">
        <v>193.08230400000005</v>
      </c>
      <c r="F19755" s="30">
        <v>839.38208640000005</v>
      </c>
      <c r="H19755" s="33" t="str">
        <f>INDEX('Customers'!I:I,MATCH(Sheet1[[#This Row],[Customer_id2]],'Customers'!A:A,0))</f>
        <v>Liam Brown</v>
      </c>
      <c r="I19755" s="80">
        <f>Sheet1[[#This Row],[Selling Price]]-Sheet1[[#This Row],[Cost Price]]</f>
        <v>646.29978240000003</v>
      </c>
      <c r="J19755" s="3" t="str">
        <f>INDEX('Customers'!E:E, MATCH(Sheet1[[#This Row],[Customer_id2]], 'Customers'!A:A, 0))</f>
        <v>Mumbai</v>
      </c>
      <c r="K19755" s="21">
        <f>((Sheet1[[#This Row],[Selling Price]]-Sheet1[[#This Row],[Cost Price]])/Sheet1[[#This Row],[Cost Price]])</f>
        <v>3.3472761045983783</v>
      </c>
      <c r="L19755" s="77">
        <f>(I19755/Sheet1[[#This Row],[Selling Price]])</f>
        <v>0.76997090225250719</v>
      </c>
    </row>
    <row r="19756" spans="1:12" x14ac:dyDescent="0.3">
      <c r="A19756" s="27">
        <v>44941</v>
      </c>
      <c r="B19756" s="28">
        <v>1000234</v>
      </c>
      <c r="C19756" s="28" t="s">
        <v>439</v>
      </c>
      <c r="D19756" s="28" t="s">
        <v>3174</v>
      </c>
      <c r="E19756" s="29">
        <v>410.107392</v>
      </c>
      <c r="F19756" s="30">
        <v>839.53908480000018</v>
      </c>
      <c r="H19756" s="33" t="str">
        <f>INDEX('Customers'!I:I,MATCH(Sheet1[[#This Row],[Customer_id2]],'Customers'!A:A,0))</f>
        <v>Sophia Smith</v>
      </c>
      <c r="I19756" s="80">
        <f>Sheet1[[#This Row],[Selling Price]]-Sheet1[[#This Row],[Cost Price]]</f>
        <v>429.43169280000018</v>
      </c>
      <c r="J19756" s="3" t="str">
        <f>INDEX('Customers'!E:E, MATCH(Sheet1[[#This Row],[Customer_id2]], 'Customers'!A:A, 0))</f>
        <v>Bangalore</v>
      </c>
      <c r="K19756" s="21">
        <f>((Sheet1[[#This Row],[Selling Price]]-Sheet1[[#This Row],[Cost Price]])/Sheet1[[#This Row],[Cost Price]])</f>
        <v>1.0471200987277014</v>
      </c>
      <c r="L19756" s="77">
        <f>(I19756/Sheet1[[#This Row],[Selling Price]])</f>
        <v>0.51150887501837017</v>
      </c>
    </row>
    <row r="19757" spans="1:12" x14ac:dyDescent="0.3">
      <c r="A19757" s="27">
        <v>45045</v>
      </c>
      <c r="B19757" s="28">
        <v>1000176</v>
      </c>
      <c r="C19757" s="28" t="s">
        <v>352</v>
      </c>
      <c r="D19757" s="28" t="s">
        <v>3175</v>
      </c>
      <c r="E19757" s="29">
        <v>163.91750400000001</v>
      </c>
      <c r="F19757" s="30">
        <v>839.6364288000002</v>
      </c>
      <c r="H19757" s="33" t="str">
        <f>INDEX('Customers'!I:I,MATCH(Sheet1[[#This Row],[Customer_id2]],'Customers'!A:A,0))</f>
        <v>Noah Johnson</v>
      </c>
      <c r="I19757" s="80">
        <f>Sheet1[[#This Row],[Selling Price]]-Sheet1[[#This Row],[Cost Price]]</f>
        <v>675.7189248000002</v>
      </c>
      <c r="J19757" s="3" t="str">
        <f>INDEX('Customers'!E:E, MATCH(Sheet1[[#This Row],[Customer_id2]], 'Customers'!A:A, 0))</f>
        <v>Mumbai</v>
      </c>
      <c r="K19757" s="21">
        <f>((Sheet1[[#This Row],[Selling Price]]-Sheet1[[#This Row],[Cost Price]])/Sheet1[[#This Row],[Cost Price]])</f>
        <v>4.1223109693031939</v>
      </c>
      <c r="L19757" s="77">
        <f>(I19757/Sheet1[[#This Row],[Selling Price]])</f>
        <v>0.80477561671035491</v>
      </c>
    </row>
    <row r="19758" spans="1:12" x14ac:dyDescent="0.3">
      <c r="A19758" s="27">
        <v>45146</v>
      </c>
      <c r="B19758" s="28">
        <v>1003688</v>
      </c>
      <c r="C19758" s="28" t="s">
        <v>719</v>
      </c>
      <c r="D19758" s="28" t="s">
        <v>3178</v>
      </c>
      <c r="E19758" s="29">
        <v>287.95520000000005</v>
      </c>
      <c r="F19758" s="30">
        <v>840.16192000000024</v>
      </c>
      <c r="H19758" s="33" t="str">
        <f>INDEX('Customers'!I:I,MATCH(Sheet1[[#This Row],[Customer_id2]],'Customers'!A:A,0))</f>
        <v>John Johnson</v>
      </c>
      <c r="I19758" s="80">
        <f>Sheet1[[#This Row],[Selling Price]]-Sheet1[[#This Row],[Cost Price]]</f>
        <v>552.20672000000013</v>
      </c>
      <c r="J19758" s="3" t="str">
        <f>INDEX('Customers'!E:E, MATCH(Sheet1[[#This Row],[Customer_id2]], 'Customers'!A:A, 0))</f>
        <v>Brisbane</v>
      </c>
      <c r="K19758" s="21">
        <f>((Sheet1[[#This Row],[Selling Price]]-Sheet1[[#This Row],[Cost Price]])/Sheet1[[#This Row],[Cost Price]])</f>
        <v>1.9176827506501013</v>
      </c>
      <c r="L19758" s="77">
        <f>(I19758/Sheet1[[#This Row],[Selling Price]])</f>
        <v>0.65726225725631549</v>
      </c>
    </row>
    <row r="19759" spans="1:12" x14ac:dyDescent="0.3">
      <c r="A19759" s="27">
        <v>44968</v>
      </c>
      <c r="B19759" s="28">
        <v>1000951</v>
      </c>
      <c r="C19759" s="28" t="s">
        <v>1257</v>
      </c>
      <c r="D19759" s="28" t="s">
        <v>3176</v>
      </c>
      <c r="E19759" s="29">
        <v>517.83744000000013</v>
      </c>
      <c r="F19759" s="30">
        <v>840.93509760000018</v>
      </c>
      <c r="H19759" s="33" t="str">
        <f>INDEX('Customers'!I:I,MATCH(Sheet1[[#This Row],[Customer_id2]],'Customers'!A:A,0))</f>
        <v>Olivia Garcia</v>
      </c>
      <c r="I19759" s="80">
        <f>Sheet1[[#This Row],[Selling Price]]-Sheet1[[#This Row],[Cost Price]]</f>
        <v>323.09765760000005</v>
      </c>
      <c r="J19759" s="3" t="str">
        <f>INDEX('Customers'!E:E, MATCH(Sheet1[[#This Row],[Customer_id2]], 'Customers'!A:A, 0))</f>
        <v>Birmingham</v>
      </c>
      <c r="K19759" s="21">
        <f>((Sheet1[[#This Row],[Selling Price]]-Sheet1[[#This Row],[Cost Price]])/Sheet1[[#This Row],[Cost Price]])</f>
        <v>0.62393645696997102</v>
      </c>
      <c r="L19759" s="77">
        <f>(I19759/Sheet1[[#This Row],[Selling Price]])</f>
        <v>0.38421235898241096</v>
      </c>
    </row>
    <row r="19760" spans="1:12" x14ac:dyDescent="0.3">
      <c r="A19760" s="27">
        <v>45111</v>
      </c>
      <c r="B19760" s="28">
        <v>1000626</v>
      </c>
      <c r="C19760" s="28" t="s">
        <v>914</v>
      </c>
      <c r="D19760" s="28" t="s">
        <v>3174</v>
      </c>
      <c r="E19760" s="29">
        <v>133.73510400000001</v>
      </c>
      <c r="F19760" s="30">
        <v>842.76216960000022</v>
      </c>
      <c r="H19760" s="33" t="str">
        <f>INDEX('Customers'!I:I,MATCH(Sheet1[[#This Row],[Customer_id2]],'Customers'!A:A,0))</f>
        <v>John Smith</v>
      </c>
      <c r="I19760" s="80">
        <f>Sheet1[[#This Row],[Selling Price]]-Sheet1[[#This Row],[Cost Price]]</f>
        <v>709.02706560000024</v>
      </c>
      <c r="J19760" s="3" t="str">
        <f>INDEX('Customers'!E:E, MATCH(Sheet1[[#This Row],[Customer_id2]], 'Customers'!A:A, 0))</f>
        <v>New York</v>
      </c>
      <c r="K19760" s="21">
        <f>((Sheet1[[#This Row],[Selling Price]]-Sheet1[[#This Row],[Cost Price]])/Sheet1[[#This Row],[Cost Price]])</f>
        <v>5.3017274028515367</v>
      </c>
      <c r="L19760" s="77">
        <f>(I19760/Sheet1[[#This Row],[Selling Price]])</f>
        <v>0.84131335170932675</v>
      </c>
    </row>
    <row r="19761" spans="1:12" x14ac:dyDescent="0.3">
      <c r="A19761" s="27">
        <v>44945</v>
      </c>
      <c r="B19761" s="28">
        <v>1000562</v>
      </c>
      <c r="C19761" s="28" t="s">
        <v>844</v>
      </c>
      <c r="D19761" s="28" t="s">
        <v>3175</v>
      </c>
      <c r="E19761" s="29">
        <v>556.52160000000015</v>
      </c>
      <c r="F19761" s="30">
        <v>843.30804480000018</v>
      </c>
      <c r="H19761" s="33" t="str">
        <f>INDEX('Customers'!I:I,MATCH(Sheet1[[#This Row],[Customer_id2]],'Customers'!A:A,0))</f>
        <v>Olivia Williams</v>
      </c>
      <c r="I19761" s="80">
        <f>Sheet1[[#This Row],[Selling Price]]-Sheet1[[#This Row],[Cost Price]]</f>
        <v>286.78644480000003</v>
      </c>
      <c r="J19761" s="3" t="str">
        <f>INDEX('Customers'!E:E, MATCH(Sheet1[[#This Row],[Customer_id2]], 'Customers'!A:A, 0))</f>
        <v>Melbourne</v>
      </c>
      <c r="K19761" s="21">
        <f>((Sheet1[[#This Row],[Selling Price]]-Sheet1[[#This Row],[Cost Price]])/Sheet1[[#This Row],[Cost Price]])</f>
        <v>0.51531952182988039</v>
      </c>
      <c r="L19761" s="77">
        <f>(I19761/Sheet1[[#This Row],[Selling Price]])</f>
        <v>0.34007317559506339</v>
      </c>
    </row>
    <row r="19762" spans="1:12" x14ac:dyDescent="0.3">
      <c r="A19762" s="27">
        <v>44967</v>
      </c>
      <c r="B19762" s="28">
        <v>1005939</v>
      </c>
      <c r="C19762" s="28" t="s">
        <v>1674</v>
      </c>
      <c r="D19762" s="28" t="s">
        <v>3176</v>
      </c>
      <c r="E19762" s="29">
        <v>142.90000000000003</v>
      </c>
      <c r="F19762" s="30">
        <v>843.33312000000012</v>
      </c>
      <c r="H19762" s="33" t="str">
        <f>INDEX('Customers'!I:I,MATCH(Sheet1[[#This Row],[Customer_id2]],'Customers'!A:A,0))</f>
        <v>Isabella Miller</v>
      </c>
      <c r="I19762" s="80">
        <f>Sheet1[[#This Row],[Selling Price]]-Sheet1[[#This Row],[Cost Price]]</f>
        <v>700.43312000000014</v>
      </c>
      <c r="J19762" s="3" t="str">
        <f>INDEX('Customers'!E:E, MATCH(Sheet1[[#This Row],[Customer_id2]], 'Customers'!A:A, 0))</f>
        <v>Brisbane</v>
      </c>
      <c r="K19762" s="21">
        <f>((Sheet1[[#This Row],[Selling Price]]-Sheet1[[#This Row],[Cost Price]])/Sheet1[[#This Row],[Cost Price]])</f>
        <v>4.9015613715885236</v>
      </c>
      <c r="L19762" s="77">
        <f>(I19762/Sheet1[[#This Row],[Selling Price]])</f>
        <v>0.83055331681981137</v>
      </c>
    </row>
    <row r="19763" spans="1:12" x14ac:dyDescent="0.3">
      <c r="A19763" s="27">
        <v>45049</v>
      </c>
      <c r="B19763" s="28">
        <v>1005456</v>
      </c>
      <c r="C19763" s="28" t="s">
        <v>2207</v>
      </c>
      <c r="D19763" s="28" t="s">
        <v>3171</v>
      </c>
      <c r="E19763" s="29">
        <v>40.02000000000001</v>
      </c>
      <c r="F19763" s="30">
        <v>844.76735999999994</v>
      </c>
      <c r="H19763" s="33" t="str">
        <f>INDEX('Customers'!I:I,MATCH(Sheet1[[#This Row],[Customer_id2]],'Customers'!A:A,0))</f>
        <v>Liam Martinez</v>
      </c>
      <c r="I19763" s="80">
        <f>Sheet1[[#This Row],[Selling Price]]-Sheet1[[#This Row],[Cost Price]]</f>
        <v>804.74735999999996</v>
      </c>
      <c r="J19763" s="3" t="str">
        <f>INDEX('Customers'!E:E, MATCH(Sheet1[[#This Row],[Customer_id2]], 'Customers'!A:A, 0))</f>
        <v>London</v>
      </c>
      <c r="K19763" s="21">
        <f>((Sheet1[[#This Row],[Selling Price]]-Sheet1[[#This Row],[Cost Price]])/Sheet1[[#This Row],[Cost Price]])</f>
        <v>20.108629685157414</v>
      </c>
      <c r="L19763" s="77">
        <f>(I19763/Sheet1[[#This Row],[Selling Price]])</f>
        <v>0.95262601055040763</v>
      </c>
    </row>
    <row r="19764" spans="1:12" x14ac:dyDescent="0.3">
      <c r="A19764" s="27">
        <v>45061</v>
      </c>
      <c r="B19764" s="28">
        <v>1000274</v>
      </c>
      <c r="C19764" s="28" t="s">
        <v>494</v>
      </c>
      <c r="D19764" s="28" t="s">
        <v>3180</v>
      </c>
      <c r="E19764" s="29">
        <v>242.13388800000004</v>
      </c>
      <c r="F19764" s="30">
        <v>845.15808000000015</v>
      </c>
      <c r="H19764" s="33" t="str">
        <f>INDEX('Customers'!I:I,MATCH(Sheet1[[#This Row],[Customer_id2]],'Customers'!A:A,0))</f>
        <v>Isabella Smith</v>
      </c>
      <c r="I19764" s="80">
        <f>Sheet1[[#This Row],[Selling Price]]-Sheet1[[#This Row],[Cost Price]]</f>
        <v>603.02419200000008</v>
      </c>
      <c r="J19764" s="3" t="str">
        <f>INDEX('Customers'!E:E, MATCH(Sheet1[[#This Row],[Customer_id2]], 'Customers'!A:A, 0))</f>
        <v>London</v>
      </c>
      <c r="K19764" s="21">
        <f>((Sheet1[[#This Row],[Selling Price]]-Sheet1[[#This Row],[Cost Price]])/Sheet1[[#This Row],[Cost Price]])</f>
        <v>2.4904576430045182</v>
      </c>
      <c r="L19764" s="77">
        <f>(I19764/Sheet1[[#This Row],[Selling Price]])</f>
        <v>0.71350461679310928</v>
      </c>
    </row>
    <row r="19765" spans="1:12" x14ac:dyDescent="0.3">
      <c r="A19765" s="27">
        <v>44927</v>
      </c>
      <c r="B19765" s="28">
        <v>1000282</v>
      </c>
      <c r="C19765" s="28" t="s">
        <v>505</v>
      </c>
      <c r="D19765" s="28" t="s">
        <v>3172</v>
      </c>
      <c r="E19765" s="29">
        <v>491.3260800000001</v>
      </c>
      <c r="F19765" s="30">
        <v>845.37024000000019</v>
      </c>
      <c r="H19765" s="33" t="str">
        <f>INDEX('Customers'!I:I,MATCH(Sheet1[[#This Row],[Customer_id2]],'Customers'!A:A,0))</f>
        <v>Michael Davis</v>
      </c>
      <c r="I19765" s="80">
        <f>Sheet1[[#This Row],[Selling Price]]-Sheet1[[#This Row],[Cost Price]]</f>
        <v>354.04416000000009</v>
      </c>
      <c r="J19765" s="3" t="str">
        <f>INDEX('Customers'!E:E, MATCH(Sheet1[[#This Row],[Customer_id2]], 'Customers'!A:A, 0))</f>
        <v>Sydney</v>
      </c>
      <c r="K19765" s="21">
        <f>((Sheet1[[#This Row],[Selling Price]]-Sheet1[[#This Row],[Cost Price]])/Sheet1[[#This Row],[Cost Price]])</f>
        <v>0.72058898237195146</v>
      </c>
      <c r="L19765" s="77">
        <f>(I19765/Sheet1[[#This Row],[Selling Price]])</f>
        <v>0.41880367115833178</v>
      </c>
    </row>
    <row r="19766" spans="1:12" x14ac:dyDescent="0.3">
      <c r="A19766" s="27">
        <v>45270</v>
      </c>
      <c r="B19766" s="28">
        <v>1003165</v>
      </c>
      <c r="C19766" s="28" t="s">
        <v>2471</v>
      </c>
      <c r="D19766" s="28" t="s">
        <v>3174</v>
      </c>
      <c r="E19766" s="29">
        <v>276.57600000000002</v>
      </c>
      <c r="F19766" s="30">
        <v>845.90688000000011</v>
      </c>
      <c r="H19766" s="33" t="str">
        <f>INDEX('Customers'!I:I,MATCH(Sheet1[[#This Row],[Customer_id2]],'Customers'!A:A,0))</f>
        <v>John Smith</v>
      </c>
      <c r="I19766" s="80">
        <f>Sheet1[[#This Row],[Selling Price]]-Sheet1[[#This Row],[Cost Price]]</f>
        <v>569.33088000000009</v>
      </c>
      <c r="J19766" s="3" t="str">
        <f>INDEX('Customers'!E:E, MATCH(Sheet1[[#This Row],[Customer_id2]], 'Customers'!A:A, 0))</f>
        <v>Sydney</v>
      </c>
      <c r="K19766" s="21">
        <f>((Sheet1[[#This Row],[Selling Price]]-Sheet1[[#This Row],[Cost Price]])/Sheet1[[#This Row],[Cost Price]])</f>
        <v>2.0584970496355433</v>
      </c>
      <c r="L19766" s="77">
        <f>(I19766/Sheet1[[#This Row],[Selling Price]])</f>
        <v>0.67304202561870641</v>
      </c>
    </row>
    <row r="19767" spans="1:12" x14ac:dyDescent="0.3">
      <c r="A19767" s="27">
        <v>45291</v>
      </c>
      <c r="B19767" s="28">
        <v>1000206</v>
      </c>
      <c r="C19767" s="28" t="s">
        <v>398</v>
      </c>
      <c r="D19767" s="28" t="s">
        <v>3176</v>
      </c>
      <c r="E19767" s="29">
        <v>74.400767999999999</v>
      </c>
      <c r="F19767" s="30">
        <v>846.47197440000025</v>
      </c>
      <c r="H19767" s="33" t="str">
        <f>INDEX('Customers'!I:I,MATCH(Sheet1[[#This Row],[Customer_id2]],'Customers'!A:A,0))</f>
        <v>John Miller</v>
      </c>
      <c r="I19767" s="80">
        <f>Sheet1[[#This Row],[Selling Price]]-Sheet1[[#This Row],[Cost Price]]</f>
        <v>772.07120640000028</v>
      </c>
      <c r="J19767" s="3" t="str">
        <f>INDEX('Customers'!E:E, MATCH(Sheet1[[#This Row],[Customer_id2]], 'Customers'!A:A, 0))</f>
        <v>Melbourne</v>
      </c>
      <c r="K19767" s="21">
        <f>((Sheet1[[#This Row],[Selling Price]]-Sheet1[[#This Row],[Cost Price]])/Sheet1[[#This Row],[Cost Price]])</f>
        <v>10.377194041867959</v>
      </c>
      <c r="L19767" s="77">
        <f>(I19767/Sheet1[[#This Row],[Selling Price]])</f>
        <v>0.91210486554769044</v>
      </c>
    </row>
    <row r="19768" spans="1:12" x14ac:dyDescent="0.3">
      <c r="A19768" s="27">
        <v>45272</v>
      </c>
      <c r="B19768" s="28">
        <v>1000135</v>
      </c>
      <c r="C19768" s="28" t="s">
        <v>288</v>
      </c>
      <c r="D19768" s="28" t="s">
        <v>3177</v>
      </c>
      <c r="E19768" s="29">
        <v>393.10320000000013</v>
      </c>
      <c r="F19768" s="30">
        <v>847.35131520000004</v>
      </c>
      <c r="H19768" s="33" t="str">
        <f>INDEX('Customers'!I:I,MATCH(Sheet1[[#This Row],[Customer_id2]],'Customers'!A:A,0))</f>
        <v>Noah Rodriguez</v>
      </c>
      <c r="I19768" s="80">
        <f>Sheet1[[#This Row],[Selling Price]]-Sheet1[[#This Row],[Cost Price]]</f>
        <v>454.24811519999992</v>
      </c>
      <c r="J19768" s="3" t="str">
        <f>INDEX('Customers'!E:E, MATCH(Sheet1[[#This Row],[Customer_id2]], 'Customers'!A:A, 0))</f>
        <v>Birmingham</v>
      </c>
      <c r="K19768" s="21">
        <f>((Sheet1[[#This Row],[Selling Price]]-Sheet1[[#This Row],[Cost Price]])/Sheet1[[#This Row],[Cost Price]])</f>
        <v>1.1555441807647451</v>
      </c>
      <c r="L19768" s="77">
        <f>(I19768/Sheet1[[#This Row],[Selling Price]])</f>
        <v>0.53608002613742789</v>
      </c>
    </row>
    <row r="19769" spans="1:12" x14ac:dyDescent="0.3">
      <c r="A19769" s="27">
        <v>45228</v>
      </c>
      <c r="B19769" s="28">
        <v>1006081</v>
      </c>
      <c r="C19769" s="28" t="s">
        <v>1692</v>
      </c>
      <c r="D19769" s="28" t="s">
        <v>3173</v>
      </c>
      <c r="E19769" s="29">
        <v>86.200000000000017</v>
      </c>
      <c r="F19769" s="30">
        <v>847.63584000000014</v>
      </c>
      <c r="H19769" s="33" t="str">
        <f>INDEX('Customers'!I:I,MATCH(Sheet1[[#This Row],[Customer_id2]],'Customers'!A:A,0))</f>
        <v>Ava Martinez</v>
      </c>
      <c r="I19769" s="80">
        <f>Sheet1[[#This Row],[Selling Price]]-Sheet1[[#This Row],[Cost Price]]</f>
        <v>761.4358400000001</v>
      </c>
      <c r="J19769" s="3" t="str">
        <f>INDEX('Customers'!E:E, MATCH(Sheet1[[#This Row],[Customer_id2]], 'Customers'!A:A, 0))</f>
        <v>Chicago</v>
      </c>
      <c r="K19769" s="21">
        <f>((Sheet1[[#This Row],[Selling Price]]-Sheet1[[#This Row],[Cost Price]])/Sheet1[[#This Row],[Cost Price]])</f>
        <v>8.8333624129930381</v>
      </c>
      <c r="L19769" s="77">
        <f>(I19769/Sheet1[[#This Row],[Selling Price]])</f>
        <v>0.89830538548252037</v>
      </c>
    </row>
    <row r="19770" spans="1:12" x14ac:dyDescent="0.3">
      <c r="A19770" s="27">
        <v>45179</v>
      </c>
      <c r="B19770" s="28">
        <v>1000696</v>
      </c>
      <c r="C19770" s="28" t="s">
        <v>989</v>
      </c>
      <c r="D19770" s="28" t="s">
        <v>3180</v>
      </c>
      <c r="E19770" s="29">
        <v>616.45478400000013</v>
      </c>
      <c r="F19770" s="30">
        <v>848.22816000000023</v>
      </c>
      <c r="H19770" s="33" t="str">
        <f>INDEX('Customers'!I:I,MATCH(Sheet1[[#This Row],[Customer_id2]],'Customers'!A:A,0))</f>
        <v>Sophia Davis</v>
      </c>
      <c r="I19770" s="80">
        <f>Sheet1[[#This Row],[Selling Price]]-Sheet1[[#This Row],[Cost Price]]</f>
        <v>231.7733760000001</v>
      </c>
      <c r="J19770" s="3" t="str">
        <f>INDEX('Customers'!E:E, MATCH(Sheet1[[#This Row],[Customer_id2]], 'Customers'!A:A, 0))</f>
        <v>Melbourne</v>
      </c>
      <c r="K19770" s="21">
        <f>((Sheet1[[#This Row],[Selling Price]]-Sheet1[[#This Row],[Cost Price]])/Sheet1[[#This Row],[Cost Price]])</f>
        <v>0.37597790140598542</v>
      </c>
      <c r="L19770" s="77">
        <f>(I19770/Sheet1[[#This Row],[Selling Price]])</f>
        <v>0.27324414223644738</v>
      </c>
    </row>
    <row r="19771" spans="1:12" x14ac:dyDescent="0.3">
      <c r="A19771" s="27">
        <v>45219</v>
      </c>
      <c r="B19771" s="28">
        <v>1000629</v>
      </c>
      <c r="C19771" s="28" t="s">
        <v>917</v>
      </c>
      <c r="D19771" s="28" t="s">
        <v>3178</v>
      </c>
      <c r="E19771" s="29">
        <v>219.83443200000002</v>
      </c>
      <c r="F19771" s="30">
        <v>848.27783040000008</v>
      </c>
      <c r="H19771" s="33" t="str">
        <f>INDEX('Customers'!I:I,MATCH(Sheet1[[#This Row],[Customer_id2]],'Customers'!A:A,0))</f>
        <v>John Smith</v>
      </c>
      <c r="I19771" s="80">
        <f>Sheet1[[#This Row],[Selling Price]]-Sheet1[[#This Row],[Cost Price]]</f>
        <v>628.44339840000009</v>
      </c>
      <c r="J19771" s="3" t="str">
        <f>INDEX('Customers'!E:E, MATCH(Sheet1[[#This Row],[Customer_id2]], 'Customers'!A:A, 0))</f>
        <v>Melbourne</v>
      </c>
      <c r="K19771" s="21">
        <f>((Sheet1[[#This Row],[Selling Price]]-Sheet1[[#This Row],[Cost Price]])/Sheet1[[#This Row],[Cost Price]])</f>
        <v>2.8587123167311663</v>
      </c>
      <c r="L19771" s="77">
        <f>(I19771/Sheet1[[#This Row],[Selling Price]])</f>
        <v>0.74084618963065618</v>
      </c>
    </row>
    <row r="19772" spans="1:12" x14ac:dyDescent="0.3">
      <c r="A19772" s="27">
        <v>45147</v>
      </c>
      <c r="B19772" s="28">
        <v>1000768</v>
      </c>
      <c r="C19772" s="28" t="s">
        <v>1064</v>
      </c>
      <c r="D19772" s="28" t="s">
        <v>3173</v>
      </c>
      <c r="E19772" s="29">
        <v>374.3435520000001</v>
      </c>
      <c r="F19772" s="30">
        <v>848.34297600000014</v>
      </c>
      <c r="H19772" s="33" t="str">
        <f>INDEX('Customers'!I:I,MATCH(Sheet1[[#This Row],[Customer_id2]],'Customers'!A:A,0))</f>
        <v>John Miller</v>
      </c>
      <c r="I19772" s="80">
        <f>Sheet1[[#This Row],[Selling Price]]-Sheet1[[#This Row],[Cost Price]]</f>
        <v>473.99942400000003</v>
      </c>
      <c r="J19772" s="3" t="str">
        <f>INDEX('Customers'!E:E, MATCH(Sheet1[[#This Row],[Customer_id2]], 'Customers'!A:A, 0))</f>
        <v>New York</v>
      </c>
      <c r="K19772" s="21">
        <f>((Sheet1[[#This Row],[Selling Price]]-Sheet1[[#This Row],[Cost Price]])/Sheet1[[#This Row],[Cost Price]])</f>
        <v>1.2662150088269717</v>
      </c>
      <c r="L19772" s="77">
        <f>(I19772/Sheet1[[#This Row],[Selling Price]])</f>
        <v>0.55873560270981715</v>
      </c>
    </row>
    <row r="19773" spans="1:12" x14ac:dyDescent="0.3">
      <c r="A19773" s="27">
        <v>45086</v>
      </c>
      <c r="B19773" s="28">
        <v>1000411</v>
      </c>
      <c r="C19773" s="28" t="s">
        <v>672</v>
      </c>
      <c r="D19773" s="28" t="s">
        <v>3177</v>
      </c>
      <c r="E19773" s="29">
        <v>407.12582400000002</v>
      </c>
      <c r="F19773" s="30">
        <v>849.1392000000003</v>
      </c>
      <c r="H19773" s="33" t="str">
        <f>INDEX('Customers'!I:I,MATCH(Sheet1[[#This Row],[Customer_id2]],'Customers'!A:A,0))</f>
        <v>Noah Davis</v>
      </c>
      <c r="I19773" s="80">
        <f>Sheet1[[#This Row],[Selling Price]]-Sheet1[[#This Row],[Cost Price]]</f>
        <v>442.01337600000028</v>
      </c>
      <c r="J19773" s="3" t="str">
        <f>INDEX('Customers'!E:E, MATCH(Sheet1[[#This Row],[Customer_id2]], 'Customers'!A:A, 0))</f>
        <v>Manchester</v>
      </c>
      <c r="K19773" s="21">
        <f>((Sheet1[[#This Row],[Selling Price]]-Sheet1[[#This Row],[Cost Price]])/Sheet1[[#This Row],[Cost Price]])</f>
        <v>1.0856923092159347</v>
      </c>
      <c r="L19773" s="77">
        <f>(I19773/Sheet1[[#This Row],[Selling Price]])</f>
        <v>0.52054289332067127</v>
      </c>
    </row>
    <row r="19774" spans="1:12" x14ac:dyDescent="0.3">
      <c r="A19774" s="27">
        <v>45154</v>
      </c>
      <c r="B19774" s="28">
        <v>1000881</v>
      </c>
      <c r="C19774" s="28" t="s">
        <v>1183</v>
      </c>
      <c r="D19774" s="28" t="s">
        <v>3171</v>
      </c>
      <c r="E19774" s="29">
        <v>156.88704000000004</v>
      </c>
      <c r="F19774" s="30">
        <v>849.43921920000025</v>
      </c>
      <c r="H19774" s="33" t="str">
        <f>INDEX('Customers'!I:I,MATCH(Sheet1[[#This Row],[Customer_id2]],'Customers'!A:A,0))</f>
        <v>Michael Miller</v>
      </c>
      <c r="I19774" s="80">
        <f>Sheet1[[#This Row],[Selling Price]]-Sheet1[[#This Row],[Cost Price]]</f>
        <v>692.55217920000018</v>
      </c>
      <c r="J19774" s="3" t="str">
        <f>INDEX('Customers'!E:E, MATCH(Sheet1[[#This Row],[Customer_id2]], 'Customers'!A:A, 0))</f>
        <v>Delhi</v>
      </c>
      <c r="K19774" s="21">
        <f>((Sheet1[[#This Row],[Selling Price]]-Sheet1[[#This Row],[Cost Price]])/Sheet1[[#This Row],[Cost Price]])</f>
        <v>4.4143364499706284</v>
      </c>
      <c r="L19774" s="77">
        <f>(I19774/Sheet1[[#This Row],[Selling Price]])</f>
        <v>0.81530516080037385</v>
      </c>
    </row>
    <row r="19775" spans="1:12" x14ac:dyDescent="0.3">
      <c r="A19775" s="27">
        <v>44984</v>
      </c>
      <c r="B19775" s="28">
        <v>1001864</v>
      </c>
      <c r="C19775" s="28" t="s">
        <v>2180</v>
      </c>
      <c r="D19775" s="28" t="s">
        <v>3172</v>
      </c>
      <c r="E19775" s="29">
        <v>283.99040000000002</v>
      </c>
      <c r="F19775" s="30">
        <v>850.83398400000021</v>
      </c>
      <c r="H19775" s="33" t="str">
        <f>INDEX('Customers'!I:I,MATCH(Sheet1[[#This Row],[Customer_id2]],'Customers'!A:A,0))</f>
        <v>Olivia Brown</v>
      </c>
      <c r="I19775" s="80">
        <f>Sheet1[[#This Row],[Selling Price]]-Sheet1[[#This Row],[Cost Price]]</f>
        <v>566.84358400000019</v>
      </c>
      <c r="J19775" s="3" t="str">
        <f>INDEX('Customers'!E:E, MATCH(Sheet1[[#This Row],[Customer_id2]], 'Customers'!A:A, 0))</f>
        <v>Los Angeles</v>
      </c>
      <c r="K19775" s="21">
        <f>((Sheet1[[#This Row],[Selling Price]]-Sheet1[[#This Row],[Cost Price]])/Sheet1[[#This Row],[Cost Price]])</f>
        <v>1.9959955829492833</v>
      </c>
      <c r="L19775" s="77">
        <f>(I19775/Sheet1[[#This Row],[Selling Price]])</f>
        <v>0.66622113674293482</v>
      </c>
    </row>
    <row r="19776" spans="1:12" x14ac:dyDescent="0.3">
      <c r="A19776" s="27">
        <v>45024</v>
      </c>
      <c r="B19776" s="28">
        <v>1000704</v>
      </c>
      <c r="C19776" s="28" t="s">
        <v>998</v>
      </c>
      <c r="D19776" s="28" t="s">
        <v>3173</v>
      </c>
      <c r="E19776" s="29">
        <v>431.75232</v>
      </c>
      <c r="F19776" s="30">
        <v>851.07360000000006</v>
      </c>
      <c r="H19776" s="33" t="str">
        <f>INDEX('Customers'!I:I,MATCH(Sheet1[[#This Row],[Customer_id2]],'Customers'!A:A,0))</f>
        <v>Noah Johnson</v>
      </c>
      <c r="I19776" s="80">
        <f>Sheet1[[#This Row],[Selling Price]]-Sheet1[[#This Row],[Cost Price]]</f>
        <v>419.32128000000006</v>
      </c>
      <c r="J19776" s="3" t="str">
        <f>INDEX('Customers'!E:E, MATCH(Sheet1[[#This Row],[Customer_id2]], 'Customers'!A:A, 0))</f>
        <v>London</v>
      </c>
      <c r="K19776" s="21">
        <f>((Sheet1[[#This Row],[Selling Price]]-Sheet1[[#This Row],[Cost Price]])/Sheet1[[#This Row],[Cost Price]])</f>
        <v>0.97120793699498842</v>
      </c>
      <c r="L19776" s="77">
        <f>(I19776/Sheet1[[#This Row],[Selling Price]])</f>
        <v>0.49269684784018686</v>
      </c>
    </row>
    <row r="19777" spans="1:12" x14ac:dyDescent="0.3">
      <c r="A19777" s="27">
        <v>45266</v>
      </c>
      <c r="B19777" s="28">
        <v>1000496</v>
      </c>
      <c r="C19777" s="28" t="s">
        <v>770</v>
      </c>
      <c r="D19777" s="28" t="s">
        <v>3172</v>
      </c>
      <c r="E19777" s="29">
        <v>605.29574400000013</v>
      </c>
      <c r="F19777" s="30">
        <v>853.96896000000015</v>
      </c>
      <c r="H19777" s="33" t="str">
        <f>INDEX('Customers'!I:I,MATCH(Sheet1[[#This Row],[Customer_id2]],'Customers'!A:A,0))</f>
        <v>Emma Miller</v>
      </c>
      <c r="I19777" s="80">
        <f>Sheet1[[#This Row],[Selling Price]]-Sheet1[[#This Row],[Cost Price]]</f>
        <v>248.67321600000002</v>
      </c>
      <c r="J19777" s="3" t="str">
        <f>INDEX('Customers'!E:E, MATCH(Sheet1[[#This Row],[Customer_id2]], 'Customers'!A:A, 0))</f>
        <v>London</v>
      </c>
      <c r="K19777" s="21">
        <f>((Sheet1[[#This Row],[Selling Price]]-Sheet1[[#This Row],[Cost Price]])/Sheet1[[#This Row],[Cost Price]])</f>
        <v>0.41082928215665759</v>
      </c>
      <c r="L19777" s="77">
        <f>(I19777/Sheet1[[#This Row],[Selling Price]])</f>
        <v>0.29119701962001054</v>
      </c>
    </row>
    <row r="19778" spans="1:12" x14ac:dyDescent="0.3">
      <c r="A19778" s="27">
        <v>45041</v>
      </c>
      <c r="B19778" s="28">
        <v>1000472</v>
      </c>
      <c r="C19778" s="28" t="s">
        <v>744</v>
      </c>
      <c r="D19778" s="28" t="s">
        <v>3179</v>
      </c>
      <c r="E19778" s="29">
        <v>650.15462400000001</v>
      </c>
      <c r="F19778" s="30">
        <v>853.98144000000025</v>
      </c>
      <c r="H19778" s="33" t="str">
        <f>INDEX('Customers'!I:I,MATCH(Sheet1[[#This Row],[Customer_id2]],'Customers'!A:A,0))</f>
        <v>Isabella Jones</v>
      </c>
      <c r="I19778" s="80">
        <f>Sheet1[[#This Row],[Selling Price]]-Sheet1[[#This Row],[Cost Price]]</f>
        <v>203.82681600000024</v>
      </c>
      <c r="J19778" s="3" t="str">
        <f>INDEX('Customers'!E:E, MATCH(Sheet1[[#This Row],[Customer_id2]], 'Customers'!A:A, 0))</f>
        <v>Sydney</v>
      </c>
      <c r="K19778" s="21">
        <f>((Sheet1[[#This Row],[Selling Price]]-Sheet1[[#This Row],[Cost Price]])/Sheet1[[#This Row],[Cost Price]])</f>
        <v>0.31350513935589608</v>
      </c>
      <c r="L19778" s="77">
        <f>(I19778/Sheet1[[#This Row],[Selling Price]])</f>
        <v>0.23867827385101037</v>
      </c>
    </row>
    <row r="19779" spans="1:12" x14ac:dyDescent="0.3">
      <c r="A19779" s="27">
        <v>45163</v>
      </c>
      <c r="B19779" s="28">
        <v>1000668</v>
      </c>
      <c r="C19779" s="28" t="s">
        <v>960</v>
      </c>
      <c r="D19779" s="28" t="s">
        <v>3179</v>
      </c>
      <c r="E19779" s="29">
        <v>602.7534720000001</v>
      </c>
      <c r="F19779" s="30">
        <v>854.17463040000018</v>
      </c>
      <c r="H19779" s="33" t="str">
        <f>INDEX('Customers'!I:I,MATCH(Sheet1[[#This Row],[Customer_id2]],'Customers'!A:A,0))</f>
        <v>Michael Garcia</v>
      </c>
      <c r="I19779" s="80">
        <f>Sheet1[[#This Row],[Selling Price]]-Sheet1[[#This Row],[Cost Price]]</f>
        <v>251.42115840000008</v>
      </c>
      <c r="J19779" s="3" t="str">
        <f>INDEX('Customers'!E:E, MATCH(Sheet1[[#This Row],[Customer_id2]], 'Customers'!A:A, 0))</f>
        <v>Los Angeles</v>
      </c>
      <c r="K19779" s="21">
        <f>((Sheet1[[#This Row],[Selling Price]]-Sheet1[[#This Row],[Cost Price]])/Sheet1[[#This Row],[Cost Price]])</f>
        <v>0.41712104546782275</v>
      </c>
      <c r="L19779" s="77">
        <f>(I19779/Sheet1[[#This Row],[Selling Price]])</f>
        <v>0.29434397774406207</v>
      </c>
    </row>
    <row r="19780" spans="1:12" x14ac:dyDescent="0.3">
      <c r="A19780" s="27">
        <v>45249</v>
      </c>
      <c r="B19780" s="28">
        <v>1000869</v>
      </c>
      <c r="C19780" s="28" t="s">
        <v>1169</v>
      </c>
      <c r="D19780" s="28" t="s">
        <v>3171</v>
      </c>
      <c r="E19780" s="29">
        <v>153.00096000000005</v>
      </c>
      <c r="F19780" s="30">
        <v>854.23603200000002</v>
      </c>
      <c r="H19780" s="33" t="str">
        <f>INDEX('Customers'!I:I,MATCH(Sheet1[[#This Row],[Customer_id2]],'Customers'!A:A,0))</f>
        <v>Isabella Martinez</v>
      </c>
      <c r="I19780" s="80">
        <f>Sheet1[[#This Row],[Selling Price]]-Sheet1[[#This Row],[Cost Price]]</f>
        <v>701.23507199999995</v>
      </c>
      <c r="J19780" s="3" t="str">
        <f>INDEX('Customers'!E:E, MATCH(Sheet1[[#This Row],[Customer_id2]], 'Customers'!A:A, 0))</f>
        <v>New York</v>
      </c>
      <c r="K19780" s="21">
        <f>((Sheet1[[#This Row],[Selling Price]]-Sheet1[[#This Row],[Cost Price]])/Sheet1[[#This Row],[Cost Price]])</f>
        <v>4.5832070073285793</v>
      </c>
      <c r="L19780" s="77">
        <f>(I19780/Sheet1[[#This Row],[Selling Price]])</f>
        <v>0.82089146995850426</v>
      </c>
    </row>
    <row r="19781" spans="1:12" x14ac:dyDescent="0.3">
      <c r="A19781" s="27">
        <v>45071</v>
      </c>
      <c r="B19781" s="28">
        <v>1000693</v>
      </c>
      <c r="C19781" s="28" t="s">
        <v>986</v>
      </c>
      <c r="D19781" s="28" t="s">
        <v>3172</v>
      </c>
      <c r="E19781" s="29">
        <v>163.766592</v>
      </c>
      <c r="F19781" s="30">
        <v>854.5280640000002</v>
      </c>
      <c r="H19781" s="33" t="str">
        <f>INDEX('Customers'!I:I,MATCH(Sheet1[[#This Row],[Customer_id2]],'Customers'!A:A,0))</f>
        <v>Ava Garcia</v>
      </c>
      <c r="I19781" s="80">
        <f>Sheet1[[#This Row],[Selling Price]]-Sheet1[[#This Row],[Cost Price]]</f>
        <v>690.76147200000014</v>
      </c>
      <c r="J19781" s="3" t="str">
        <f>INDEX('Customers'!E:E, MATCH(Sheet1[[#This Row],[Customer_id2]], 'Customers'!A:A, 0))</f>
        <v>New York</v>
      </c>
      <c r="K19781" s="21">
        <f>((Sheet1[[#This Row],[Selling Price]]-Sheet1[[#This Row],[Cost Price]])/Sheet1[[#This Row],[Cost Price]])</f>
        <v>4.2179632827677098</v>
      </c>
      <c r="L19781" s="77">
        <f>(I19781/Sheet1[[#This Row],[Selling Price]])</f>
        <v>0.8083543432928143</v>
      </c>
    </row>
    <row r="19782" spans="1:12" x14ac:dyDescent="0.3">
      <c r="A19782" s="27">
        <v>45021</v>
      </c>
      <c r="B19782" s="28">
        <v>1000580</v>
      </c>
      <c r="C19782" s="28" t="s">
        <v>862</v>
      </c>
      <c r="D19782" s="28" t="s">
        <v>3180</v>
      </c>
      <c r="E19782" s="29">
        <v>588.62400000000014</v>
      </c>
      <c r="F19782" s="30">
        <v>855.24641280000014</v>
      </c>
      <c r="H19782" s="33" t="str">
        <f>INDEX('Customers'!I:I,MATCH(Sheet1[[#This Row],[Customer_id2]],'Customers'!A:A,0))</f>
        <v>Emma Davis</v>
      </c>
      <c r="I19782" s="80">
        <f>Sheet1[[#This Row],[Selling Price]]-Sheet1[[#This Row],[Cost Price]]</f>
        <v>266.62241280000001</v>
      </c>
      <c r="J19782" s="3" t="str">
        <f>INDEX('Customers'!E:E, MATCH(Sheet1[[#This Row],[Customer_id2]], 'Customers'!A:A, 0))</f>
        <v>Bangalore</v>
      </c>
      <c r="K19782" s="21">
        <f>((Sheet1[[#This Row],[Selling Price]]-Sheet1[[#This Row],[Cost Price]])/Sheet1[[#This Row],[Cost Price]])</f>
        <v>0.45295878659381872</v>
      </c>
      <c r="L19782" s="77">
        <f>(I19782/Sheet1[[#This Row],[Selling Price]])</f>
        <v>0.31174923251312109</v>
      </c>
    </row>
    <row r="19783" spans="1:12" x14ac:dyDescent="0.3">
      <c r="A19783" s="27">
        <v>45170</v>
      </c>
      <c r="B19783" s="28">
        <v>1000912</v>
      </c>
      <c r="C19783" s="28" t="s">
        <v>1216</v>
      </c>
      <c r="D19783" s="28" t="s">
        <v>3175</v>
      </c>
      <c r="E19783" s="29">
        <v>219.43104000000005</v>
      </c>
      <c r="F19783" s="30">
        <v>855.56390400000021</v>
      </c>
      <c r="H19783" s="33" t="str">
        <f>INDEX('Customers'!I:I,MATCH(Sheet1[[#This Row],[Customer_id2]],'Customers'!A:A,0))</f>
        <v>Michael Williams</v>
      </c>
      <c r="I19783" s="80">
        <f>Sheet1[[#This Row],[Selling Price]]-Sheet1[[#This Row],[Cost Price]]</f>
        <v>636.13286400000015</v>
      </c>
      <c r="J19783" s="3" t="str">
        <f>INDEX('Customers'!E:E, MATCH(Sheet1[[#This Row],[Customer_id2]], 'Customers'!A:A, 0))</f>
        <v>Melbourne</v>
      </c>
      <c r="K19783" s="21">
        <f>((Sheet1[[#This Row],[Selling Price]]-Sheet1[[#This Row],[Cost Price]])/Sheet1[[#This Row],[Cost Price]])</f>
        <v>2.8990103861331562</v>
      </c>
      <c r="L19783" s="77">
        <f>(I19783/Sheet1[[#This Row],[Selling Price]])</f>
        <v>0.74352466370530756</v>
      </c>
    </row>
    <row r="19784" spans="1:12" x14ac:dyDescent="0.3">
      <c r="A19784" s="27">
        <v>45143</v>
      </c>
      <c r="B19784" s="28">
        <v>1000896</v>
      </c>
      <c r="C19784" s="28" t="s">
        <v>1199</v>
      </c>
      <c r="D19784" s="28" t="s">
        <v>3174</v>
      </c>
      <c r="E19784" s="29">
        <v>533.35680000000013</v>
      </c>
      <c r="F19784" s="30">
        <v>856.55032320000021</v>
      </c>
      <c r="H19784" s="33" t="str">
        <f>INDEX('Customers'!I:I,MATCH(Sheet1[[#This Row],[Customer_id2]],'Customers'!A:A,0))</f>
        <v>John Garcia</v>
      </c>
      <c r="I19784" s="80">
        <f>Sheet1[[#This Row],[Selling Price]]-Sheet1[[#This Row],[Cost Price]]</f>
        <v>323.19352320000007</v>
      </c>
      <c r="J19784" s="3" t="str">
        <f>INDEX('Customers'!E:E, MATCH(Sheet1[[#This Row],[Customer_id2]], 'Customers'!A:A, 0))</f>
        <v>Mumbai</v>
      </c>
      <c r="K19784" s="21">
        <f>((Sheet1[[#This Row],[Selling Price]]-Sheet1[[#This Row],[Cost Price]])/Sheet1[[#This Row],[Cost Price]])</f>
        <v>0.60596119370747681</v>
      </c>
      <c r="L19784" s="77">
        <f>(I19784/Sheet1[[#This Row],[Selling Price]])</f>
        <v>0.37731994775575611</v>
      </c>
    </row>
    <row r="19785" spans="1:12" x14ac:dyDescent="0.3">
      <c r="A19785" s="27">
        <v>45150</v>
      </c>
      <c r="B19785" s="28">
        <v>1000365</v>
      </c>
      <c r="C19785" s="28" t="s">
        <v>613</v>
      </c>
      <c r="D19785" s="28" t="s">
        <v>3174</v>
      </c>
      <c r="E19785" s="29">
        <v>338.5854720000001</v>
      </c>
      <c r="F19785" s="30">
        <v>856.55082240000013</v>
      </c>
      <c r="H19785" s="33" t="str">
        <f>INDEX('Customers'!I:I,MATCH(Sheet1[[#This Row],[Customer_id2]],'Customers'!A:A,0))</f>
        <v>Isabella Smith</v>
      </c>
      <c r="I19785" s="80">
        <f>Sheet1[[#This Row],[Selling Price]]-Sheet1[[#This Row],[Cost Price]]</f>
        <v>517.96535040000003</v>
      </c>
      <c r="J19785" s="3" t="str">
        <f>INDEX('Customers'!E:E, MATCH(Sheet1[[#This Row],[Customer_id2]], 'Customers'!A:A, 0))</f>
        <v>New York</v>
      </c>
      <c r="K19785" s="21">
        <f>((Sheet1[[#This Row],[Selling Price]]-Sheet1[[#This Row],[Cost Price]])/Sheet1[[#This Row],[Cost Price]])</f>
        <v>1.5297920118675379</v>
      </c>
      <c r="L19785" s="77">
        <f>(I19785/Sheet1[[#This Row],[Selling Price]])</f>
        <v>0.60471058675618872</v>
      </c>
    </row>
    <row r="19786" spans="1:12" x14ac:dyDescent="0.3">
      <c r="A19786" s="27">
        <v>45053</v>
      </c>
      <c r="B19786" s="28">
        <v>1014159</v>
      </c>
      <c r="C19786" s="28" t="s">
        <v>1951</v>
      </c>
      <c r="D19786" s="28" t="s">
        <v>3180</v>
      </c>
      <c r="E19786" s="29">
        <v>935.14128000000028</v>
      </c>
      <c r="F19786" s="30">
        <v>857.33130240000025</v>
      </c>
      <c r="H19786" s="33" t="str">
        <f>INDEX('Customers'!I:I,MATCH(Sheet1[[#This Row],[Customer_id2]],'Customers'!A:A,0))</f>
        <v>Ava Brown</v>
      </c>
      <c r="I19786" s="80">
        <f>Sheet1[[#This Row],[Selling Price]]-Sheet1[[#This Row],[Cost Price]]</f>
        <v>-77.809977600000025</v>
      </c>
      <c r="J19786" s="3" t="str">
        <f>INDEX('Customers'!E:E, MATCH(Sheet1[[#This Row],[Customer_id2]], 'Customers'!A:A, 0))</f>
        <v>Delhi</v>
      </c>
      <c r="K19786" s="21">
        <f>((Sheet1[[#This Row],[Selling Price]]-Sheet1[[#This Row],[Cost Price]])/Sheet1[[#This Row],[Cost Price]])</f>
        <v>-8.3206654720664242E-2</v>
      </c>
      <c r="L19786" s="77">
        <f>(I19786/Sheet1[[#This Row],[Selling Price]])</f>
        <v>-9.0758353721810875E-2</v>
      </c>
    </row>
    <row r="19787" spans="1:12" x14ac:dyDescent="0.3">
      <c r="A19787" s="27">
        <v>45223</v>
      </c>
      <c r="B19787" s="28">
        <v>1000599</v>
      </c>
      <c r="C19787" s="28" t="s">
        <v>886</v>
      </c>
      <c r="D19787" s="28" t="s">
        <v>3178</v>
      </c>
      <c r="E19787" s="29">
        <v>587.53920000000005</v>
      </c>
      <c r="F19787" s="30">
        <v>858.83116800000016</v>
      </c>
      <c r="H19787" s="33" t="str">
        <f>INDEX('Customers'!I:I,MATCH(Sheet1[[#This Row],[Customer_id2]],'Customers'!A:A,0))</f>
        <v>John Brown</v>
      </c>
      <c r="I19787" s="80">
        <f>Sheet1[[#This Row],[Selling Price]]-Sheet1[[#This Row],[Cost Price]]</f>
        <v>271.29196800000011</v>
      </c>
      <c r="J19787" s="3" t="str">
        <f>INDEX('Customers'!E:E, MATCH(Sheet1[[#This Row],[Customer_id2]], 'Customers'!A:A, 0))</f>
        <v>Chicago</v>
      </c>
      <c r="K19787" s="21">
        <f>((Sheet1[[#This Row],[Selling Price]]-Sheet1[[#This Row],[Cost Price]])/Sheet1[[#This Row],[Cost Price]])</f>
        <v>0.46174275350478755</v>
      </c>
      <c r="L19787" s="77">
        <f>(I19787/Sheet1[[#This Row],[Selling Price]])</f>
        <v>0.31588509838525103</v>
      </c>
    </row>
    <row r="19788" spans="1:12" x14ac:dyDescent="0.3">
      <c r="A19788" s="27">
        <v>44981</v>
      </c>
      <c r="B19788" s="28">
        <v>1001709</v>
      </c>
      <c r="C19788" s="28" t="s">
        <v>2024</v>
      </c>
      <c r="D19788" s="28" t="s">
        <v>3174</v>
      </c>
      <c r="E19788" s="29">
        <v>160.76480000000001</v>
      </c>
      <c r="F19788" s="30">
        <v>859.5142400000002</v>
      </c>
      <c r="H19788" s="33" t="str">
        <f>INDEX('Customers'!I:I,MATCH(Sheet1[[#This Row],[Customer_id2]],'Customers'!A:A,0))</f>
        <v>Sophia Davis</v>
      </c>
      <c r="I19788" s="80">
        <f>Sheet1[[#This Row],[Selling Price]]-Sheet1[[#This Row],[Cost Price]]</f>
        <v>698.74944000000016</v>
      </c>
      <c r="J19788" s="3" t="str">
        <f>INDEX('Customers'!E:E, MATCH(Sheet1[[#This Row],[Customer_id2]], 'Customers'!A:A, 0))</f>
        <v>Delhi</v>
      </c>
      <c r="K19788" s="21">
        <f>((Sheet1[[#This Row],[Selling Price]]-Sheet1[[#This Row],[Cost Price]])/Sheet1[[#This Row],[Cost Price]])</f>
        <v>4.3464081689524079</v>
      </c>
      <c r="L19788" s="77">
        <f>(I19788/Sheet1[[#This Row],[Selling Price]])</f>
        <v>0.81295853806913077</v>
      </c>
    </row>
    <row r="19789" spans="1:12" x14ac:dyDescent="0.3">
      <c r="A19789" s="27">
        <v>45181</v>
      </c>
      <c r="B19789" s="28">
        <v>1000400</v>
      </c>
      <c r="C19789" s="28" t="s">
        <v>659</v>
      </c>
      <c r="D19789" s="28" t="s">
        <v>3180</v>
      </c>
      <c r="E19789" s="29">
        <v>645.67852800000003</v>
      </c>
      <c r="F19789" s="30">
        <v>859.5699840000002</v>
      </c>
      <c r="H19789" s="33" t="str">
        <f>INDEX('Customers'!I:I,MATCH(Sheet1[[#This Row],[Customer_id2]],'Customers'!A:A,0))</f>
        <v>James Rodriguez</v>
      </c>
      <c r="I19789" s="80">
        <f>Sheet1[[#This Row],[Selling Price]]-Sheet1[[#This Row],[Cost Price]]</f>
        <v>213.89145600000018</v>
      </c>
      <c r="J19789" s="3" t="str">
        <f>INDEX('Customers'!E:E, MATCH(Sheet1[[#This Row],[Customer_id2]], 'Customers'!A:A, 0))</f>
        <v>Chicago</v>
      </c>
      <c r="K19789" s="21">
        <f>((Sheet1[[#This Row],[Selling Price]]-Sheet1[[#This Row],[Cost Price]])/Sheet1[[#This Row],[Cost Price]])</f>
        <v>0.33126617461251578</v>
      </c>
      <c r="L19789" s="77">
        <f>(I19789/Sheet1[[#This Row],[Selling Price]])</f>
        <v>0.2488354176871771</v>
      </c>
    </row>
    <row r="19790" spans="1:12" x14ac:dyDescent="0.3">
      <c r="A19790" s="27">
        <v>45094</v>
      </c>
      <c r="B19790" s="28">
        <v>1000770</v>
      </c>
      <c r="C19790" s="28" t="s">
        <v>1066</v>
      </c>
      <c r="D19790" s="28" t="s">
        <v>3180</v>
      </c>
      <c r="E19790" s="29">
        <v>597.14265599999999</v>
      </c>
      <c r="F19790" s="30">
        <v>860.9602560000003</v>
      </c>
      <c r="H19790" s="33" t="str">
        <f>INDEX('Customers'!I:I,MATCH(Sheet1[[#This Row],[Customer_id2]],'Customers'!A:A,0))</f>
        <v>Michael Johnson</v>
      </c>
      <c r="I19790" s="80">
        <f>Sheet1[[#This Row],[Selling Price]]-Sheet1[[#This Row],[Cost Price]]</f>
        <v>263.81760000000031</v>
      </c>
      <c r="J19790" s="3" t="str">
        <f>INDEX('Customers'!E:E, MATCH(Sheet1[[#This Row],[Customer_id2]], 'Customers'!A:A, 0))</f>
        <v>Mumbai</v>
      </c>
      <c r="K19790" s="21">
        <f>((Sheet1[[#This Row],[Selling Price]]-Sheet1[[#This Row],[Cost Price]])/Sheet1[[#This Row],[Cost Price]])</f>
        <v>0.44179995742926848</v>
      </c>
      <c r="L19790" s="77">
        <f>(I19790/Sheet1[[#This Row],[Selling Price]])</f>
        <v>0.30642250691767148</v>
      </c>
    </row>
    <row r="19791" spans="1:12" x14ac:dyDescent="0.3">
      <c r="A19791" s="27">
        <v>45172</v>
      </c>
      <c r="B19791" s="28">
        <v>1000122</v>
      </c>
      <c r="C19791" s="28" t="s">
        <v>266</v>
      </c>
      <c r="D19791" s="28" t="s">
        <v>3175</v>
      </c>
      <c r="E19791" s="29">
        <v>456.56102400000009</v>
      </c>
      <c r="F19791" s="30">
        <v>861.12873600000023</v>
      </c>
      <c r="H19791" s="33" t="str">
        <f>INDEX('Customers'!I:I,MATCH(Sheet1[[#This Row],[Customer_id2]],'Customers'!A:A,0))</f>
        <v>Michael Jones</v>
      </c>
      <c r="I19791" s="80">
        <f>Sheet1[[#This Row],[Selling Price]]-Sheet1[[#This Row],[Cost Price]]</f>
        <v>404.56771200000014</v>
      </c>
      <c r="J19791" s="3" t="str">
        <f>INDEX('Customers'!E:E, MATCH(Sheet1[[#This Row],[Customer_id2]], 'Customers'!A:A, 0))</f>
        <v>Sydney</v>
      </c>
      <c r="K19791" s="21">
        <f>((Sheet1[[#This Row],[Selling Price]]-Sheet1[[#This Row],[Cost Price]])/Sheet1[[#This Row],[Cost Price]])</f>
        <v>0.88611968769370919</v>
      </c>
      <c r="L19791" s="77">
        <f>(I19791/Sheet1[[#This Row],[Selling Price]])</f>
        <v>0.46981095286547264</v>
      </c>
    </row>
    <row r="19792" spans="1:12" x14ac:dyDescent="0.3">
      <c r="A19792" s="27">
        <v>45139</v>
      </c>
      <c r="B19792" s="28">
        <v>1000382</v>
      </c>
      <c r="C19792" s="28" t="s">
        <v>634</v>
      </c>
      <c r="D19792" s="28" t="s">
        <v>3175</v>
      </c>
      <c r="E19792" s="29">
        <v>238.84876800000004</v>
      </c>
      <c r="F19792" s="30">
        <v>861.95266560000027</v>
      </c>
      <c r="H19792" s="33" t="str">
        <f>INDEX('Customers'!I:I,MATCH(Sheet1[[#This Row],[Customer_id2]],'Customers'!A:A,0))</f>
        <v>Liam Rodriguez</v>
      </c>
      <c r="I19792" s="80">
        <f>Sheet1[[#This Row],[Selling Price]]-Sheet1[[#This Row],[Cost Price]]</f>
        <v>623.10389760000021</v>
      </c>
      <c r="J19792" s="3" t="str">
        <f>INDEX('Customers'!E:E, MATCH(Sheet1[[#This Row],[Customer_id2]], 'Customers'!A:A, 0))</f>
        <v>New York</v>
      </c>
      <c r="K19792" s="21">
        <f>((Sheet1[[#This Row],[Selling Price]]-Sheet1[[#This Row],[Cost Price]])/Sheet1[[#This Row],[Cost Price]])</f>
        <v>2.608780036077055</v>
      </c>
      <c r="L19792" s="77">
        <f>(I19792/Sheet1[[#This Row],[Selling Price]])</f>
        <v>0.7228980458761749</v>
      </c>
    </row>
    <row r="19793" spans="1:12" x14ac:dyDescent="0.3">
      <c r="A19793" s="27">
        <v>45062</v>
      </c>
      <c r="B19793" s="28">
        <v>1000924</v>
      </c>
      <c r="C19793" s="28" t="s">
        <v>1228</v>
      </c>
      <c r="D19793" s="28" t="s">
        <v>3173</v>
      </c>
      <c r="E19793" s="29">
        <v>432.53760000000011</v>
      </c>
      <c r="F19793" s="30">
        <v>862.28388480000024</v>
      </c>
      <c r="H19793" s="33" t="str">
        <f>INDEX('Customers'!I:I,MATCH(Sheet1[[#This Row],[Customer_id2]],'Customers'!A:A,0))</f>
        <v>James Jones</v>
      </c>
      <c r="I19793" s="80">
        <f>Sheet1[[#This Row],[Selling Price]]-Sheet1[[#This Row],[Cost Price]]</f>
        <v>429.74628480000013</v>
      </c>
      <c r="J19793" s="3" t="str">
        <f>INDEX('Customers'!E:E, MATCH(Sheet1[[#This Row],[Customer_id2]], 'Customers'!A:A, 0))</f>
        <v>Birmingham</v>
      </c>
      <c r="K19793" s="21">
        <f>((Sheet1[[#This Row],[Selling Price]]-Sheet1[[#This Row],[Cost Price]])/Sheet1[[#This Row],[Cost Price]])</f>
        <v>0.99354665305397727</v>
      </c>
      <c r="L19793" s="77">
        <f>(I19793/Sheet1[[#This Row],[Selling Price]])</f>
        <v>0.49838144070114021</v>
      </c>
    </row>
    <row r="19794" spans="1:12" x14ac:dyDescent="0.3">
      <c r="A19794" s="27">
        <v>45263</v>
      </c>
      <c r="B19794" s="28">
        <v>1000781</v>
      </c>
      <c r="C19794" s="28" t="s">
        <v>1078</v>
      </c>
      <c r="D19794" s="28" t="s">
        <v>3175</v>
      </c>
      <c r="E19794" s="29">
        <v>546.17932800000005</v>
      </c>
      <c r="F19794" s="30">
        <v>862.50278400000013</v>
      </c>
      <c r="H19794" s="33" t="str">
        <f>INDEX('Customers'!I:I,MATCH(Sheet1[[#This Row],[Customer_id2]],'Customers'!A:A,0))</f>
        <v>John Rodriguez</v>
      </c>
      <c r="I19794" s="80">
        <f>Sheet1[[#This Row],[Selling Price]]-Sheet1[[#This Row],[Cost Price]]</f>
        <v>316.32345600000008</v>
      </c>
      <c r="J19794" s="3" t="str">
        <f>INDEX('Customers'!E:E, MATCH(Sheet1[[#This Row],[Customer_id2]], 'Customers'!A:A, 0))</f>
        <v>Los Angeles</v>
      </c>
      <c r="K19794" s="21">
        <f>((Sheet1[[#This Row],[Selling Price]]-Sheet1[[#This Row],[Cost Price]])/Sheet1[[#This Row],[Cost Price]])</f>
        <v>0.57915677101569107</v>
      </c>
      <c r="L19794" s="77">
        <f>(I19794/Sheet1[[#This Row],[Selling Price]])</f>
        <v>0.36675064923616529</v>
      </c>
    </row>
    <row r="19795" spans="1:12" x14ac:dyDescent="0.3">
      <c r="A19795" s="27">
        <v>45230</v>
      </c>
      <c r="B19795" s="28">
        <v>1000348</v>
      </c>
      <c r="C19795" s="28" t="s">
        <v>593</v>
      </c>
      <c r="D19795" s="28" t="s">
        <v>3173</v>
      </c>
      <c r="E19795" s="29">
        <v>546.41414400000019</v>
      </c>
      <c r="F19795" s="30">
        <v>862.89315840000017</v>
      </c>
      <c r="H19795" s="33" t="str">
        <f>INDEX('Customers'!I:I,MATCH(Sheet1[[#This Row],[Customer_id2]],'Customers'!A:A,0))</f>
        <v>Sophia Garcia</v>
      </c>
      <c r="I19795" s="80">
        <f>Sheet1[[#This Row],[Selling Price]]-Sheet1[[#This Row],[Cost Price]]</f>
        <v>316.47901439999998</v>
      </c>
      <c r="J19795" s="3" t="str">
        <f>INDEX('Customers'!E:E, MATCH(Sheet1[[#This Row],[Customer_id2]], 'Customers'!A:A, 0))</f>
        <v>Chicago</v>
      </c>
      <c r="K19795" s="21">
        <f>((Sheet1[[#This Row],[Selling Price]]-Sheet1[[#This Row],[Cost Price]])/Sheet1[[#This Row],[Cost Price]])</f>
        <v>0.57919257375592359</v>
      </c>
      <c r="L19795" s="77">
        <f>(I19795/Sheet1[[#This Row],[Selling Price]])</f>
        <v>0.36676500597921524</v>
      </c>
    </row>
    <row r="19796" spans="1:12" x14ac:dyDescent="0.3">
      <c r="A19796" s="27">
        <v>45072</v>
      </c>
      <c r="B19796" s="28">
        <v>1000386</v>
      </c>
      <c r="C19796" s="28" t="s">
        <v>640</v>
      </c>
      <c r="D19796" s="28" t="s">
        <v>3175</v>
      </c>
      <c r="E19796" s="29">
        <v>328.65638400000006</v>
      </c>
      <c r="F19796" s="30">
        <v>863.10731520000024</v>
      </c>
      <c r="H19796" s="33" t="str">
        <f>INDEX('Customers'!I:I,MATCH(Sheet1[[#This Row],[Customer_id2]],'Customers'!A:A,0))</f>
        <v>John Garcia</v>
      </c>
      <c r="I19796" s="80">
        <f>Sheet1[[#This Row],[Selling Price]]-Sheet1[[#This Row],[Cost Price]]</f>
        <v>534.45093120000024</v>
      </c>
      <c r="J19796" s="3" t="str">
        <f>INDEX('Customers'!E:E, MATCH(Sheet1[[#This Row],[Customer_id2]], 'Customers'!A:A, 0))</f>
        <v>Delhi</v>
      </c>
      <c r="K19796" s="21">
        <f>((Sheet1[[#This Row],[Selling Price]]-Sheet1[[#This Row],[Cost Price]])/Sheet1[[#This Row],[Cost Price]])</f>
        <v>1.6261693282671794</v>
      </c>
      <c r="L19796" s="77">
        <f>(I19796/Sheet1[[#This Row],[Selling Price]])</f>
        <v>0.61921724192101957</v>
      </c>
    </row>
    <row r="19797" spans="1:12" x14ac:dyDescent="0.3">
      <c r="A19797" s="27">
        <v>45006</v>
      </c>
      <c r="B19797" s="28">
        <v>1001010</v>
      </c>
      <c r="C19797" s="28" t="s">
        <v>1316</v>
      </c>
      <c r="D19797" s="28" t="s">
        <v>3178</v>
      </c>
      <c r="E19797" s="29">
        <v>532.93439999999998</v>
      </c>
      <c r="F19797" s="30">
        <v>863.30300160000013</v>
      </c>
      <c r="H19797" s="33" t="str">
        <f>INDEX('Customers'!I:I,MATCH(Sheet1[[#This Row],[Customer_id2]],'Customers'!A:A,0))</f>
        <v>Sophia Johnson</v>
      </c>
      <c r="I19797" s="80">
        <f>Sheet1[[#This Row],[Selling Price]]-Sheet1[[#This Row],[Cost Price]]</f>
        <v>330.36860160000015</v>
      </c>
      <c r="J19797" s="3" t="str">
        <f>INDEX('Customers'!E:E, MATCH(Sheet1[[#This Row],[Customer_id2]], 'Customers'!A:A, 0))</f>
        <v>Chicago</v>
      </c>
      <c r="K19797" s="21">
        <f>((Sheet1[[#This Row],[Selling Price]]-Sheet1[[#This Row],[Cost Price]])/Sheet1[[#This Row],[Cost Price]])</f>
        <v>0.61990481680296894</v>
      </c>
      <c r="L19797" s="77">
        <f>(I19797/Sheet1[[#This Row],[Selling Price]])</f>
        <v>0.38267977869613851</v>
      </c>
    </row>
    <row r="19798" spans="1:12" x14ac:dyDescent="0.3">
      <c r="A19798" s="27">
        <v>45230</v>
      </c>
      <c r="B19798" s="28">
        <v>1000454</v>
      </c>
      <c r="C19798" s="28" t="s">
        <v>722</v>
      </c>
      <c r="D19798" s="28" t="s">
        <v>3172</v>
      </c>
      <c r="E19798" s="29">
        <v>528.90431999999998</v>
      </c>
      <c r="F19798" s="30">
        <v>864.80409600000019</v>
      </c>
      <c r="H19798" s="33" t="str">
        <f>INDEX('Customers'!I:I,MATCH(Sheet1[[#This Row],[Customer_id2]],'Customers'!A:A,0))</f>
        <v>Isabella Davis</v>
      </c>
      <c r="I19798" s="80">
        <f>Sheet1[[#This Row],[Selling Price]]-Sheet1[[#This Row],[Cost Price]]</f>
        <v>335.8997760000002</v>
      </c>
      <c r="J19798" s="3" t="str">
        <f>INDEX('Customers'!E:E, MATCH(Sheet1[[#This Row],[Customer_id2]], 'Customers'!A:A, 0))</f>
        <v>Sydney</v>
      </c>
      <c r="K19798" s="21">
        <f>((Sheet1[[#This Row],[Selling Price]]-Sheet1[[#This Row],[Cost Price]])/Sheet1[[#This Row],[Cost Price]])</f>
        <v>0.63508608891680107</v>
      </c>
      <c r="L19798" s="77">
        <f>(I19798/Sheet1[[#This Row],[Selling Price]])</f>
        <v>0.38841140733912544</v>
      </c>
    </row>
    <row r="19799" spans="1:12" x14ac:dyDescent="0.3">
      <c r="A19799" s="27">
        <v>45228</v>
      </c>
      <c r="B19799" s="28">
        <v>1005687</v>
      </c>
      <c r="C19799" s="28" t="s">
        <v>2872</v>
      </c>
      <c r="D19799" s="28" t="s">
        <v>3171</v>
      </c>
      <c r="E19799" s="29">
        <v>48.64800000000001</v>
      </c>
      <c r="F19799" s="30">
        <v>864.84672000000012</v>
      </c>
      <c r="H19799" s="33" t="str">
        <f>INDEX('Customers'!I:I,MATCH(Sheet1[[#This Row],[Customer_id2]],'Customers'!A:A,0))</f>
        <v>Isabella Martinez</v>
      </c>
      <c r="I19799" s="80">
        <f>Sheet1[[#This Row],[Selling Price]]-Sheet1[[#This Row],[Cost Price]]</f>
        <v>816.19872000000009</v>
      </c>
      <c r="J19799" s="3" t="str">
        <f>INDEX('Customers'!E:E, MATCH(Sheet1[[#This Row],[Customer_id2]], 'Customers'!A:A, 0))</f>
        <v>Los Angeles</v>
      </c>
      <c r="K19799" s="21">
        <f>((Sheet1[[#This Row],[Selling Price]]-Sheet1[[#This Row],[Cost Price]])/Sheet1[[#This Row],[Cost Price]])</f>
        <v>16.777641835224468</v>
      </c>
      <c r="L19799" s="77">
        <f>(I19799/Sheet1[[#This Row],[Selling Price]])</f>
        <v>0.9437495698659758</v>
      </c>
    </row>
    <row r="19800" spans="1:12" x14ac:dyDescent="0.3">
      <c r="A19800" s="27">
        <v>45009</v>
      </c>
      <c r="B19800" s="28">
        <v>1005412</v>
      </c>
      <c r="C19800" s="28" t="s">
        <v>2911</v>
      </c>
      <c r="D19800" s="28" t="s">
        <v>3177</v>
      </c>
      <c r="E19800" s="29">
        <v>79.964800000000011</v>
      </c>
      <c r="F19800" s="30">
        <v>864.84672000000012</v>
      </c>
      <c r="H19800" s="33" t="str">
        <f>INDEX('Customers'!I:I,MATCH(Sheet1[[#This Row],[Customer_id2]],'Customers'!A:A,0))</f>
        <v>Michael Martinez</v>
      </c>
      <c r="I19800" s="80">
        <f>Sheet1[[#This Row],[Selling Price]]-Sheet1[[#This Row],[Cost Price]]</f>
        <v>784.88192000000015</v>
      </c>
      <c r="J19800" s="3" t="str">
        <f>INDEX('Customers'!E:E, MATCH(Sheet1[[#This Row],[Customer_id2]], 'Customers'!A:A, 0))</f>
        <v>Delhi</v>
      </c>
      <c r="K19800" s="21">
        <f>((Sheet1[[#This Row],[Selling Price]]-Sheet1[[#This Row],[Cost Price]])/Sheet1[[#This Row],[Cost Price]])</f>
        <v>9.8153427508103572</v>
      </c>
      <c r="L19800" s="77">
        <f>(I19800/Sheet1[[#This Row],[Selling Price]])</f>
        <v>0.90753876016318824</v>
      </c>
    </row>
    <row r="19801" spans="1:12" x14ac:dyDescent="0.3">
      <c r="A19801" s="27">
        <v>44944</v>
      </c>
      <c r="B19801" s="28">
        <v>1000311</v>
      </c>
      <c r="C19801" s="28" t="s">
        <v>543</v>
      </c>
      <c r="D19801" s="28" t="s">
        <v>3175</v>
      </c>
      <c r="E19801" s="29">
        <v>635.73542400000008</v>
      </c>
      <c r="F19801" s="30">
        <v>865.27808640000001</v>
      </c>
      <c r="H19801" s="33" t="str">
        <f>INDEX('Customers'!I:I,MATCH(Sheet1[[#This Row],[Customer_id2]],'Customers'!A:A,0))</f>
        <v>James Miller</v>
      </c>
      <c r="I19801" s="80">
        <f>Sheet1[[#This Row],[Selling Price]]-Sheet1[[#This Row],[Cost Price]]</f>
        <v>229.54266239999993</v>
      </c>
      <c r="J19801" s="3" t="str">
        <f>INDEX('Customers'!E:E, MATCH(Sheet1[[#This Row],[Customer_id2]], 'Customers'!A:A, 0))</f>
        <v>Brisbane</v>
      </c>
      <c r="K19801" s="21">
        <f>((Sheet1[[#This Row],[Selling Price]]-Sheet1[[#This Row],[Cost Price]])/Sheet1[[#This Row],[Cost Price]])</f>
        <v>0.36106633944626609</v>
      </c>
      <c r="L19801" s="77">
        <f>(I19801/Sheet1[[#This Row],[Selling Price]])</f>
        <v>0.26528195502444185</v>
      </c>
    </row>
    <row r="19802" spans="1:12" x14ac:dyDescent="0.3">
      <c r="A19802" s="27">
        <v>45002</v>
      </c>
      <c r="B19802" s="28">
        <v>1001874</v>
      </c>
      <c r="C19802" s="28" t="s">
        <v>2190</v>
      </c>
      <c r="D19802" s="28" t="s">
        <v>3176</v>
      </c>
      <c r="E19802" s="29">
        <v>82.246400000000008</v>
      </c>
      <c r="F19802" s="30">
        <v>865.56670720000022</v>
      </c>
      <c r="H19802" s="33" t="str">
        <f>INDEX('Customers'!I:I,MATCH(Sheet1[[#This Row],[Customer_id2]],'Customers'!A:A,0))</f>
        <v>John Garcia</v>
      </c>
      <c r="I19802" s="80">
        <f>Sheet1[[#This Row],[Selling Price]]-Sheet1[[#This Row],[Cost Price]]</f>
        <v>783.32030720000023</v>
      </c>
      <c r="J19802" s="3" t="str">
        <f>INDEX('Customers'!E:E, MATCH(Sheet1[[#This Row],[Customer_id2]], 'Customers'!A:A, 0))</f>
        <v>Brisbane</v>
      </c>
      <c r="K19802" s="21">
        <f>((Sheet1[[#This Row],[Selling Price]]-Sheet1[[#This Row],[Cost Price]])/Sheet1[[#This Row],[Cost Price]])</f>
        <v>9.5240680102715753</v>
      </c>
      <c r="L19802" s="77">
        <f>(I19802/Sheet1[[#This Row],[Selling Price]])</f>
        <v>0.90497970945987882</v>
      </c>
    </row>
    <row r="19803" spans="1:12" x14ac:dyDescent="0.3">
      <c r="A19803" s="27">
        <v>45166</v>
      </c>
      <c r="B19803" s="28">
        <v>1000986</v>
      </c>
      <c r="C19803" s="28" t="s">
        <v>1292</v>
      </c>
      <c r="D19803" s="28" t="s">
        <v>3174</v>
      </c>
      <c r="E19803" s="29">
        <v>311.16288000000009</v>
      </c>
      <c r="F19803" s="30">
        <v>865.96648319999997</v>
      </c>
      <c r="H19803" s="33" t="str">
        <f>INDEX('Customers'!I:I,MATCH(Sheet1[[#This Row],[Customer_id2]],'Customers'!A:A,0))</f>
        <v>Noah Williams</v>
      </c>
      <c r="I19803" s="80">
        <f>Sheet1[[#This Row],[Selling Price]]-Sheet1[[#This Row],[Cost Price]]</f>
        <v>554.80360319999988</v>
      </c>
      <c r="J19803" s="3" t="str">
        <f>INDEX('Customers'!E:E, MATCH(Sheet1[[#This Row],[Customer_id2]], 'Customers'!A:A, 0))</f>
        <v>Manchester</v>
      </c>
      <c r="K19803" s="21">
        <f>((Sheet1[[#This Row],[Selling Price]]-Sheet1[[#This Row],[Cost Price]])/Sheet1[[#This Row],[Cost Price]])</f>
        <v>1.7830006046993772</v>
      </c>
      <c r="L19803" s="77">
        <f>(I19803/Sheet1[[#This Row],[Selling Price]])</f>
        <v>0.64067560807877688</v>
      </c>
    </row>
    <row r="19804" spans="1:12" x14ac:dyDescent="0.3">
      <c r="A19804" s="27">
        <v>45187</v>
      </c>
      <c r="B19804" s="28">
        <v>1005600</v>
      </c>
      <c r="C19804" s="28" t="s">
        <v>2310</v>
      </c>
      <c r="D19804" s="28" t="s">
        <v>3178</v>
      </c>
      <c r="E19804" s="29">
        <v>89.288000000000011</v>
      </c>
      <c r="F19804" s="30">
        <v>866.28096000000016</v>
      </c>
      <c r="H19804" s="33" t="str">
        <f>INDEX('Customers'!I:I,MATCH(Sheet1[[#This Row],[Customer_id2]],'Customers'!A:A,0))</f>
        <v>Olivia Williams</v>
      </c>
      <c r="I19804" s="80">
        <f>Sheet1[[#This Row],[Selling Price]]-Sheet1[[#This Row],[Cost Price]]</f>
        <v>776.99296000000015</v>
      </c>
      <c r="J19804" s="3" t="str">
        <f>INDEX('Customers'!E:E, MATCH(Sheet1[[#This Row],[Customer_id2]], 'Customers'!A:A, 0))</f>
        <v>Chicago</v>
      </c>
      <c r="K19804" s="21">
        <f>((Sheet1[[#This Row],[Selling Price]]-Sheet1[[#This Row],[Cost Price]])/Sheet1[[#This Row],[Cost Price]])</f>
        <v>8.7020983782815158</v>
      </c>
      <c r="L19804" s="77">
        <f>(I19804/Sheet1[[#This Row],[Selling Price]])</f>
        <v>0.89692951349178907</v>
      </c>
    </row>
    <row r="19805" spans="1:12" x14ac:dyDescent="0.3">
      <c r="A19805" s="27">
        <v>45014</v>
      </c>
      <c r="B19805" s="28">
        <v>1000683</v>
      </c>
      <c r="C19805" s="28" t="s">
        <v>975</v>
      </c>
      <c r="D19805" s="28" t="s">
        <v>3178</v>
      </c>
      <c r="E19805" s="29">
        <v>574.8266880000001</v>
      </c>
      <c r="F19805" s="30">
        <v>867.1029120000004</v>
      </c>
      <c r="H19805" s="33" t="str">
        <f>INDEX('Customers'!I:I,MATCH(Sheet1[[#This Row],[Customer_id2]],'Customers'!A:A,0))</f>
        <v>Isabella Johnson</v>
      </c>
      <c r="I19805" s="80">
        <f>Sheet1[[#This Row],[Selling Price]]-Sheet1[[#This Row],[Cost Price]]</f>
        <v>292.2762240000003</v>
      </c>
      <c r="J19805" s="3" t="str">
        <f>INDEX('Customers'!E:E, MATCH(Sheet1[[#This Row],[Customer_id2]], 'Customers'!A:A, 0))</f>
        <v>Sydney</v>
      </c>
      <c r="K19805" s="21">
        <f>((Sheet1[[#This Row],[Selling Price]]-Sheet1[[#This Row],[Cost Price]])/Sheet1[[#This Row],[Cost Price]])</f>
        <v>0.50845973247505205</v>
      </c>
      <c r="L19805" s="77">
        <f>(I19805/Sheet1[[#This Row],[Selling Price]])</f>
        <v>0.33707212829657773</v>
      </c>
    </row>
    <row r="19806" spans="1:12" x14ac:dyDescent="0.3">
      <c r="A19806" s="27">
        <v>45016</v>
      </c>
      <c r="B19806" s="28">
        <v>1000241</v>
      </c>
      <c r="C19806" s="28" t="s">
        <v>449</v>
      </c>
      <c r="D19806" s="28" t="s">
        <v>3175</v>
      </c>
      <c r="E19806" s="29">
        <v>204.48748800000004</v>
      </c>
      <c r="F19806" s="30">
        <v>867.38496000000032</v>
      </c>
      <c r="H19806" s="33" t="str">
        <f>INDEX('Customers'!I:I,MATCH(Sheet1[[#This Row],[Customer_id2]],'Customers'!A:A,0))</f>
        <v>Isabella Brown</v>
      </c>
      <c r="I19806" s="80">
        <f>Sheet1[[#This Row],[Selling Price]]-Sheet1[[#This Row],[Cost Price]]</f>
        <v>662.89747200000033</v>
      </c>
      <c r="J19806" s="3" t="str">
        <f>INDEX('Customers'!E:E, MATCH(Sheet1[[#This Row],[Customer_id2]], 'Customers'!A:A, 0))</f>
        <v>Sydney</v>
      </c>
      <c r="K19806" s="21">
        <f>((Sheet1[[#This Row],[Selling Price]]-Sheet1[[#This Row],[Cost Price]])/Sheet1[[#This Row],[Cost Price]])</f>
        <v>3.2417507715679905</v>
      </c>
      <c r="L19806" s="77">
        <f>(I19806/Sheet1[[#This Row],[Selling Price]])</f>
        <v>0.76424828947921819</v>
      </c>
    </row>
    <row r="19807" spans="1:12" x14ac:dyDescent="0.3">
      <c r="A19807" s="27">
        <v>45129</v>
      </c>
      <c r="B19807" s="28">
        <v>1000510</v>
      </c>
      <c r="C19807" s="28" t="s">
        <v>786</v>
      </c>
      <c r="D19807" s="28" t="s">
        <v>3172</v>
      </c>
      <c r="E19807" s="29">
        <v>509.65056000000004</v>
      </c>
      <c r="F19807" s="30">
        <v>867.59212800000012</v>
      </c>
      <c r="H19807" s="33" t="str">
        <f>INDEX('Customers'!I:I,MATCH(Sheet1[[#This Row],[Customer_id2]],'Customers'!A:A,0))</f>
        <v>Noah Brown</v>
      </c>
      <c r="I19807" s="80">
        <f>Sheet1[[#This Row],[Selling Price]]-Sheet1[[#This Row],[Cost Price]]</f>
        <v>357.94156800000007</v>
      </c>
      <c r="J19807" s="3" t="str">
        <f>INDEX('Customers'!E:E, MATCH(Sheet1[[#This Row],[Customer_id2]], 'Customers'!A:A, 0))</f>
        <v>Los Angeles</v>
      </c>
      <c r="K19807" s="21">
        <f>((Sheet1[[#This Row],[Selling Price]]-Sheet1[[#This Row],[Cost Price]])/Sheet1[[#This Row],[Cost Price]])</f>
        <v>0.7023274299943868</v>
      </c>
      <c r="L19807" s="77">
        <f>(I19807/Sheet1[[#This Row],[Selling Price]])</f>
        <v>0.4125689439173888</v>
      </c>
    </row>
    <row r="19808" spans="1:12" x14ac:dyDescent="0.3">
      <c r="A19808" s="27">
        <v>44958</v>
      </c>
      <c r="B19808" s="28">
        <v>1000240</v>
      </c>
      <c r="C19808" s="28" t="s">
        <v>447</v>
      </c>
      <c r="D19808" s="28" t="s">
        <v>3174</v>
      </c>
      <c r="E19808" s="29">
        <v>662.40672000000018</v>
      </c>
      <c r="F19808" s="30">
        <v>868.33344000000022</v>
      </c>
      <c r="H19808" s="33" t="str">
        <f>INDEX('Customers'!I:I,MATCH(Sheet1[[#This Row],[Customer_id2]],'Customers'!A:A,0))</f>
        <v>Noah Martinez</v>
      </c>
      <c r="I19808" s="80">
        <f>Sheet1[[#This Row],[Selling Price]]-Sheet1[[#This Row],[Cost Price]]</f>
        <v>205.92672000000005</v>
      </c>
      <c r="J19808" s="3" t="str">
        <f>INDEX('Customers'!E:E, MATCH(Sheet1[[#This Row],[Customer_id2]], 'Customers'!A:A, 0))</f>
        <v>Delhi</v>
      </c>
      <c r="K19808" s="21">
        <f>((Sheet1[[#This Row],[Selling Price]]-Sheet1[[#This Row],[Cost Price]])/Sheet1[[#This Row],[Cost Price]])</f>
        <v>0.31087655632479089</v>
      </c>
      <c r="L19808" s="77">
        <f>(I19808/Sheet1[[#This Row],[Selling Price]])</f>
        <v>0.23715166376639829</v>
      </c>
    </row>
    <row r="19809" spans="1:12" x14ac:dyDescent="0.3">
      <c r="A19809" s="27">
        <v>45072</v>
      </c>
      <c r="B19809" s="28">
        <v>1000694</v>
      </c>
      <c r="C19809" s="28" t="s">
        <v>987</v>
      </c>
      <c r="D19809" s="28" t="s">
        <v>3173</v>
      </c>
      <c r="E19809" s="29">
        <v>605.28556800000013</v>
      </c>
      <c r="F19809" s="30">
        <v>870.18297600000017</v>
      </c>
      <c r="H19809" s="33" t="str">
        <f>INDEX('Customers'!I:I,MATCH(Sheet1[[#This Row],[Customer_id2]],'Customers'!A:A,0))</f>
        <v>Michael Martinez</v>
      </c>
      <c r="I19809" s="80">
        <f>Sheet1[[#This Row],[Selling Price]]-Sheet1[[#This Row],[Cost Price]]</f>
        <v>264.89740800000004</v>
      </c>
      <c r="J19809" s="3" t="str">
        <f>INDEX('Customers'!E:E, MATCH(Sheet1[[#This Row],[Customer_id2]], 'Customers'!A:A, 0))</f>
        <v>Delhi</v>
      </c>
      <c r="K19809" s="21">
        <f>((Sheet1[[#This Row],[Selling Price]]-Sheet1[[#This Row],[Cost Price]])/Sheet1[[#This Row],[Cost Price]])</f>
        <v>0.43764038332399158</v>
      </c>
      <c r="L19809" s="77">
        <f>(I19809/Sheet1[[#This Row],[Selling Price]])</f>
        <v>0.30441575542843069</v>
      </c>
    </row>
    <row r="19810" spans="1:12" x14ac:dyDescent="0.3">
      <c r="A19810" s="27">
        <v>45274</v>
      </c>
      <c r="B19810" s="28">
        <v>1000549</v>
      </c>
      <c r="C19810" s="28" t="s">
        <v>828</v>
      </c>
      <c r="D19810" s="28" t="s">
        <v>3172</v>
      </c>
      <c r="E19810" s="29">
        <v>585.60960000000011</v>
      </c>
      <c r="F19810" s="30">
        <v>871.09002240000018</v>
      </c>
      <c r="H19810" s="33" t="str">
        <f>INDEX('Customers'!I:I,MATCH(Sheet1[[#This Row],[Customer_id2]],'Customers'!A:A,0))</f>
        <v>Olivia Martinez</v>
      </c>
      <c r="I19810" s="80">
        <f>Sheet1[[#This Row],[Selling Price]]-Sheet1[[#This Row],[Cost Price]]</f>
        <v>285.48042240000007</v>
      </c>
      <c r="J19810" s="3" t="str">
        <f>INDEX('Customers'!E:E, MATCH(Sheet1[[#This Row],[Customer_id2]], 'Customers'!A:A, 0))</f>
        <v>Brisbane</v>
      </c>
      <c r="K19810" s="21">
        <f>((Sheet1[[#This Row],[Selling Price]]-Sheet1[[#This Row],[Cost Price]])/Sheet1[[#This Row],[Cost Price]])</f>
        <v>0.48749272962738316</v>
      </c>
      <c r="L19810" s="77">
        <f>(I19810/Sheet1[[#This Row],[Selling Price]])</f>
        <v>0.3277278066088431</v>
      </c>
    </row>
    <row r="19811" spans="1:12" x14ac:dyDescent="0.3">
      <c r="A19811" s="27">
        <v>45005</v>
      </c>
      <c r="B19811" s="28">
        <v>1000395</v>
      </c>
      <c r="C19811" s="28" t="s">
        <v>653</v>
      </c>
      <c r="D19811" s="28" t="s">
        <v>3176</v>
      </c>
      <c r="E19811" s="29">
        <v>124.83187200000003</v>
      </c>
      <c r="F19811" s="30">
        <v>871.17788160000021</v>
      </c>
      <c r="H19811" s="33" t="str">
        <f>INDEX('Customers'!I:I,MATCH(Sheet1[[#This Row],[Customer_id2]],'Customers'!A:A,0))</f>
        <v>Liam Martinez</v>
      </c>
      <c r="I19811" s="80">
        <f>Sheet1[[#This Row],[Selling Price]]-Sheet1[[#This Row],[Cost Price]]</f>
        <v>746.34600960000012</v>
      </c>
      <c r="J19811" s="3" t="str">
        <f>INDEX('Customers'!E:E, MATCH(Sheet1[[#This Row],[Customer_id2]], 'Customers'!A:A, 0))</f>
        <v>Bangalore</v>
      </c>
      <c r="K19811" s="21">
        <f>((Sheet1[[#This Row],[Selling Price]]-Sheet1[[#This Row],[Cost Price]])/Sheet1[[#This Row],[Cost Price]])</f>
        <v>5.9788097193639773</v>
      </c>
      <c r="L19811" s="77">
        <f>(I19811/Sheet1[[#This Row],[Selling Price]])</f>
        <v>0.8567090893415078</v>
      </c>
    </row>
    <row r="19812" spans="1:12" x14ac:dyDescent="0.3">
      <c r="A19812" s="27">
        <v>45249</v>
      </c>
      <c r="B19812" s="28">
        <v>1000554</v>
      </c>
      <c r="C19812" s="28" t="s">
        <v>834</v>
      </c>
      <c r="D19812" s="28" t="s">
        <v>3180</v>
      </c>
      <c r="E19812" s="29">
        <v>716.10240000000022</v>
      </c>
      <c r="F19812" s="30">
        <v>871.85404800000038</v>
      </c>
      <c r="H19812" s="33" t="str">
        <f>INDEX('Customers'!I:I,MATCH(Sheet1[[#This Row],[Customer_id2]],'Customers'!A:A,0))</f>
        <v>John Williams</v>
      </c>
      <c r="I19812" s="80">
        <f>Sheet1[[#This Row],[Selling Price]]-Sheet1[[#This Row],[Cost Price]]</f>
        <v>155.75164800000016</v>
      </c>
      <c r="J19812" s="3" t="str">
        <f>INDEX('Customers'!E:E, MATCH(Sheet1[[#This Row],[Customer_id2]], 'Customers'!A:A, 0))</f>
        <v>Delhi</v>
      </c>
      <c r="K19812" s="21">
        <f>((Sheet1[[#This Row],[Selling Price]]-Sheet1[[#This Row],[Cost Price]])/Sheet1[[#This Row],[Cost Price]])</f>
        <v>0.21749912861624274</v>
      </c>
      <c r="L19812" s="77">
        <f>(I19812/Sheet1[[#This Row],[Selling Price]])</f>
        <v>0.17864417600318361</v>
      </c>
    </row>
    <row r="19813" spans="1:12" x14ac:dyDescent="0.3">
      <c r="A19813" s="27">
        <v>45045</v>
      </c>
      <c r="B19813" s="28">
        <v>1000315</v>
      </c>
      <c r="C19813" s="28" t="s">
        <v>548</v>
      </c>
      <c r="D19813" s="28" t="s">
        <v>3178</v>
      </c>
      <c r="E19813" s="29">
        <v>95.26099200000003</v>
      </c>
      <c r="F19813" s="30">
        <v>871.87950720000003</v>
      </c>
      <c r="H19813" s="33" t="str">
        <f>INDEX('Customers'!I:I,MATCH(Sheet1[[#This Row],[Customer_id2]],'Customers'!A:A,0))</f>
        <v>Liam Jones</v>
      </c>
      <c r="I19813" s="80">
        <f>Sheet1[[#This Row],[Selling Price]]-Sheet1[[#This Row],[Cost Price]]</f>
        <v>776.61851520000005</v>
      </c>
      <c r="J19813" s="3" t="str">
        <f>INDEX('Customers'!E:E, MATCH(Sheet1[[#This Row],[Customer_id2]], 'Customers'!A:A, 0))</f>
        <v>Brisbane</v>
      </c>
      <c r="K19813" s="21">
        <f>((Sheet1[[#This Row],[Selling Price]]-Sheet1[[#This Row],[Cost Price]])/Sheet1[[#This Row],[Cost Price]])</f>
        <v>8.1525344098873109</v>
      </c>
      <c r="L19813" s="77">
        <f>(I19813/Sheet1[[#This Row],[Selling Price]])</f>
        <v>0.89074064568173394</v>
      </c>
    </row>
    <row r="19814" spans="1:12" x14ac:dyDescent="0.3">
      <c r="A19814" s="27">
        <v>45282</v>
      </c>
      <c r="B19814" s="28">
        <v>1006083</v>
      </c>
      <c r="C19814" s="28" t="s">
        <v>2643</v>
      </c>
      <c r="D19814" s="28" t="s">
        <v>3179</v>
      </c>
      <c r="E19814" s="29">
        <v>37.207999999999998</v>
      </c>
      <c r="F19814" s="30">
        <v>872.01792000000012</v>
      </c>
      <c r="H19814" s="33" t="str">
        <f>INDEX('Customers'!I:I,MATCH(Sheet1[[#This Row],[Customer_id2]],'Customers'!A:A,0))</f>
        <v>Liam Garcia</v>
      </c>
      <c r="I19814" s="80">
        <f>Sheet1[[#This Row],[Selling Price]]-Sheet1[[#This Row],[Cost Price]]</f>
        <v>834.80992000000015</v>
      </c>
      <c r="J19814" s="3" t="str">
        <f>INDEX('Customers'!E:E, MATCH(Sheet1[[#This Row],[Customer_id2]], 'Customers'!A:A, 0))</f>
        <v>Chicago</v>
      </c>
      <c r="K19814" s="21">
        <f>((Sheet1[[#This Row],[Selling Price]]-Sheet1[[#This Row],[Cost Price]])/Sheet1[[#This Row],[Cost Price]])</f>
        <v>22.436301870565476</v>
      </c>
      <c r="L19814" s="77">
        <f>(I19814/Sheet1[[#This Row],[Selling Price]])</f>
        <v>0.95733115209375519</v>
      </c>
    </row>
    <row r="19815" spans="1:12" x14ac:dyDescent="0.3">
      <c r="A19815" s="27">
        <v>45069</v>
      </c>
      <c r="B19815" s="28">
        <v>1005916</v>
      </c>
      <c r="C19815" s="28" t="s">
        <v>1642</v>
      </c>
      <c r="D19815" s="28" t="s">
        <v>3171</v>
      </c>
      <c r="E19815" s="29">
        <v>75.808000000000007</v>
      </c>
      <c r="F19815" s="30">
        <v>872.01792000000012</v>
      </c>
      <c r="H19815" s="33" t="str">
        <f>INDEX('Customers'!I:I,MATCH(Sheet1[[#This Row],[Customer_id2]],'Customers'!A:A,0))</f>
        <v>James Jones</v>
      </c>
      <c r="I19815" s="80">
        <f>Sheet1[[#This Row],[Selling Price]]-Sheet1[[#This Row],[Cost Price]]</f>
        <v>796.20992000000012</v>
      </c>
      <c r="J19815" s="3" t="str">
        <f>INDEX('Customers'!E:E, MATCH(Sheet1[[#This Row],[Customer_id2]], 'Customers'!A:A, 0))</f>
        <v>Melbourne</v>
      </c>
      <c r="K19815" s="21">
        <f>((Sheet1[[#This Row],[Selling Price]]-Sheet1[[#This Row],[Cost Price]])/Sheet1[[#This Row],[Cost Price]])</f>
        <v>10.502980160405235</v>
      </c>
      <c r="L19815" s="77">
        <f>(I19815/Sheet1[[#This Row],[Selling Price]])</f>
        <v>0.91306600671692617</v>
      </c>
    </row>
    <row r="19816" spans="1:12" x14ac:dyDescent="0.3">
      <c r="A19816" s="27">
        <v>45097</v>
      </c>
      <c r="B19816" s="28">
        <v>1000148</v>
      </c>
      <c r="C19816" s="28" t="s">
        <v>309</v>
      </c>
      <c r="D19816" s="28" t="s">
        <v>3180</v>
      </c>
      <c r="E19816" s="29">
        <v>234.13286400000004</v>
      </c>
      <c r="F19816" s="30">
        <v>873.54608640000015</v>
      </c>
      <c r="H19816" s="33" t="str">
        <f>INDEX('Customers'!I:I,MATCH(Sheet1[[#This Row],[Customer_id2]],'Customers'!A:A,0))</f>
        <v>Liam Smith</v>
      </c>
      <c r="I19816" s="80">
        <f>Sheet1[[#This Row],[Selling Price]]-Sheet1[[#This Row],[Cost Price]]</f>
        <v>639.41322240000011</v>
      </c>
      <c r="J19816" s="3" t="str">
        <f>INDEX('Customers'!E:E, MATCH(Sheet1[[#This Row],[Customer_id2]], 'Customers'!A:A, 0))</f>
        <v>Manchester</v>
      </c>
      <c r="K19816" s="21">
        <f>((Sheet1[[#This Row],[Selling Price]]-Sheet1[[#This Row],[Cost Price]])/Sheet1[[#This Row],[Cost Price]])</f>
        <v>2.7309844994677892</v>
      </c>
      <c r="L19816" s="77">
        <f>(I19816/Sheet1[[#This Row],[Selling Price]])</f>
        <v>0.73197422821171032</v>
      </c>
    </row>
    <row r="19817" spans="1:12" x14ac:dyDescent="0.3">
      <c r="A19817" s="27">
        <v>45187</v>
      </c>
      <c r="B19817" s="28">
        <v>1000323</v>
      </c>
      <c r="C19817" s="28" t="s">
        <v>558</v>
      </c>
      <c r="D19817" s="28" t="s">
        <v>3175</v>
      </c>
      <c r="E19817" s="29">
        <v>474.05894400000011</v>
      </c>
      <c r="F19817" s="30">
        <v>873.62645760000021</v>
      </c>
      <c r="H19817" s="33" t="str">
        <f>INDEX('Customers'!I:I,MATCH(Sheet1[[#This Row],[Customer_id2]],'Customers'!A:A,0))</f>
        <v>James Davis</v>
      </c>
      <c r="I19817" s="80">
        <f>Sheet1[[#This Row],[Selling Price]]-Sheet1[[#This Row],[Cost Price]]</f>
        <v>399.5675136000001</v>
      </c>
      <c r="J19817" s="3" t="str">
        <f>INDEX('Customers'!E:E, MATCH(Sheet1[[#This Row],[Customer_id2]], 'Customers'!A:A, 0))</f>
        <v>Delhi</v>
      </c>
      <c r="K19817" s="21">
        <f>((Sheet1[[#This Row],[Selling Price]]-Sheet1[[#This Row],[Cost Price]])/Sheet1[[#This Row],[Cost Price]])</f>
        <v>0.84286462402447571</v>
      </c>
      <c r="L19817" s="77">
        <f>(I19817/Sheet1[[#This Row],[Selling Price]])</f>
        <v>0.45736654393192222</v>
      </c>
    </row>
    <row r="19818" spans="1:12" x14ac:dyDescent="0.3">
      <c r="A19818" s="27">
        <v>45061</v>
      </c>
      <c r="B19818" s="28">
        <v>1000306</v>
      </c>
      <c r="C19818" s="28" t="s">
        <v>536</v>
      </c>
      <c r="D19818" s="28" t="s">
        <v>3176</v>
      </c>
      <c r="E19818" s="29">
        <v>526.77120000000002</v>
      </c>
      <c r="F19818" s="30">
        <v>874.48682880000035</v>
      </c>
      <c r="H19818" s="33" t="str">
        <f>INDEX('Customers'!I:I,MATCH(Sheet1[[#This Row],[Customer_id2]],'Customers'!A:A,0))</f>
        <v>Noah Brown</v>
      </c>
      <c r="I19818" s="80">
        <f>Sheet1[[#This Row],[Selling Price]]-Sheet1[[#This Row],[Cost Price]]</f>
        <v>347.71562880000033</v>
      </c>
      <c r="J19818" s="3" t="str">
        <f>INDEX('Customers'!E:E, MATCH(Sheet1[[#This Row],[Customer_id2]], 'Customers'!A:A, 0))</f>
        <v>Birmingham</v>
      </c>
      <c r="K19818" s="21">
        <f>((Sheet1[[#This Row],[Selling Price]]-Sheet1[[#This Row],[Cost Price]])/Sheet1[[#This Row],[Cost Price]])</f>
        <v>0.66008853331389472</v>
      </c>
      <c r="L19818" s="77">
        <f>(I19818/Sheet1[[#This Row],[Selling Price]])</f>
        <v>0.39762248823935653</v>
      </c>
    </row>
    <row r="19819" spans="1:12" x14ac:dyDescent="0.3">
      <c r="A19819" s="27">
        <v>45284</v>
      </c>
      <c r="B19819" s="28">
        <v>1005990</v>
      </c>
      <c r="C19819" s="28" t="s">
        <v>1358</v>
      </c>
      <c r="D19819" s="28" t="s">
        <v>3172</v>
      </c>
      <c r="E19819" s="29">
        <v>74.712000000000018</v>
      </c>
      <c r="F19819" s="30">
        <v>874.88640000000009</v>
      </c>
      <c r="H19819" s="33" t="str">
        <f>INDEX('Customers'!I:I,MATCH(Sheet1[[#This Row],[Customer_id2]],'Customers'!A:A,0))</f>
        <v>Emma Rodriguez</v>
      </c>
      <c r="I19819" s="80">
        <f>Sheet1[[#This Row],[Selling Price]]-Sheet1[[#This Row],[Cost Price]]</f>
        <v>800.17440000000011</v>
      </c>
      <c r="J19819" s="3" t="str">
        <f>INDEX('Customers'!E:E, MATCH(Sheet1[[#This Row],[Customer_id2]], 'Customers'!A:A, 0))</f>
        <v>Bangalore</v>
      </c>
      <c r="K19819" s="21">
        <f>((Sheet1[[#This Row],[Selling Price]]-Sheet1[[#This Row],[Cost Price]])/Sheet1[[#This Row],[Cost Price]])</f>
        <v>10.710118856408608</v>
      </c>
      <c r="L19819" s="77">
        <f>(I19819/Sheet1[[#This Row],[Selling Price]])</f>
        <v>0.91460377027234618</v>
      </c>
    </row>
    <row r="19820" spans="1:12" x14ac:dyDescent="0.3">
      <c r="A19820" s="27">
        <v>44964</v>
      </c>
      <c r="B19820" s="28">
        <v>1000437</v>
      </c>
      <c r="C19820" s="28" t="s">
        <v>702</v>
      </c>
      <c r="D19820" s="28" t="s">
        <v>3179</v>
      </c>
      <c r="E19820" s="29">
        <v>522.847488</v>
      </c>
      <c r="F19820" s="30">
        <v>875.5643520000001</v>
      </c>
      <c r="H19820" s="33" t="str">
        <f>INDEX('Customers'!I:I,MATCH(Sheet1[[#This Row],[Customer_id2]],'Customers'!A:A,0))</f>
        <v>Ava Rodriguez</v>
      </c>
      <c r="I19820" s="80">
        <f>Sheet1[[#This Row],[Selling Price]]-Sheet1[[#This Row],[Cost Price]]</f>
        <v>352.7168640000001</v>
      </c>
      <c r="J19820" s="3" t="str">
        <f>INDEX('Customers'!E:E, MATCH(Sheet1[[#This Row],[Customer_id2]], 'Customers'!A:A, 0))</f>
        <v>Manchester</v>
      </c>
      <c r="K19820" s="21">
        <f>((Sheet1[[#This Row],[Selling Price]]-Sheet1[[#This Row],[Cost Price]])/Sheet1[[#This Row],[Cost Price]])</f>
        <v>0.6746075520974868</v>
      </c>
      <c r="L19820" s="77">
        <f>(I19820/Sheet1[[#This Row],[Selling Price]])</f>
        <v>0.40284516288758188</v>
      </c>
    </row>
    <row r="19821" spans="1:12" x14ac:dyDescent="0.3">
      <c r="A19821" s="27">
        <v>45108</v>
      </c>
      <c r="B19821" s="28">
        <v>1000458</v>
      </c>
      <c r="C19821" s="28" t="s">
        <v>728</v>
      </c>
      <c r="D19821" s="28" t="s">
        <v>3172</v>
      </c>
      <c r="E19821" s="29">
        <v>397.4557440000001</v>
      </c>
      <c r="F19821" s="30">
        <v>876.21830400000022</v>
      </c>
      <c r="H19821" s="33" t="str">
        <f>INDEX('Customers'!I:I,MATCH(Sheet1[[#This Row],[Customer_id2]],'Customers'!A:A,0))</f>
        <v>James Smith</v>
      </c>
      <c r="I19821" s="80">
        <f>Sheet1[[#This Row],[Selling Price]]-Sheet1[[#This Row],[Cost Price]]</f>
        <v>478.76256000000012</v>
      </c>
      <c r="J19821" s="3" t="str">
        <f>INDEX('Customers'!E:E, MATCH(Sheet1[[#This Row],[Customer_id2]], 'Customers'!A:A, 0))</f>
        <v>Manchester</v>
      </c>
      <c r="K19821" s="21">
        <f>((Sheet1[[#This Row],[Selling Price]]-Sheet1[[#This Row],[Cost Price]])/Sheet1[[#This Row],[Cost Price]])</f>
        <v>1.2045682248336056</v>
      </c>
      <c r="L19821" s="77">
        <f>(I19821/Sheet1[[#This Row],[Selling Price]])</f>
        <v>0.54639643775348479</v>
      </c>
    </row>
    <row r="19822" spans="1:12" x14ac:dyDescent="0.3">
      <c r="A19822" s="27">
        <v>45277</v>
      </c>
      <c r="B19822" s="28">
        <v>1000542</v>
      </c>
      <c r="C19822" s="28" t="s">
        <v>821</v>
      </c>
      <c r="D19822" s="28" t="s">
        <v>3179</v>
      </c>
      <c r="E19822" s="29">
        <v>411.43680000000006</v>
      </c>
      <c r="F19822" s="30">
        <v>876.6563520000002</v>
      </c>
      <c r="H19822" s="33" t="str">
        <f>INDEX('Customers'!I:I,MATCH(Sheet1[[#This Row],[Customer_id2]],'Customers'!A:A,0))</f>
        <v>Michael Garcia</v>
      </c>
      <c r="I19822" s="80">
        <f>Sheet1[[#This Row],[Selling Price]]-Sheet1[[#This Row],[Cost Price]]</f>
        <v>465.21955200000014</v>
      </c>
      <c r="J19822" s="3" t="str">
        <f>INDEX('Customers'!E:E, MATCH(Sheet1[[#This Row],[Customer_id2]], 'Customers'!A:A, 0))</f>
        <v>New York</v>
      </c>
      <c r="K19822" s="21">
        <f>((Sheet1[[#This Row],[Selling Price]]-Sheet1[[#This Row],[Cost Price]])/Sheet1[[#This Row],[Cost Price]])</f>
        <v>1.1307193522796213</v>
      </c>
      <c r="L19822" s="77">
        <f>(I19822/Sheet1[[#This Row],[Selling Price]])</f>
        <v>0.53067493429854262</v>
      </c>
    </row>
    <row r="19823" spans="1:12" x14ac:dyDescent="0.3">
      <c r="A19823" s="27">
        <v>45165</v>
      </c>
      <c r="B19823" s="28">
        <v>1000168</v>
      </c>
      <c r="C19823" s="28" t="s">
        <v>339</v>
      </c>
      <c r="D19823" s="28" t="s">
        <v>3179</v>
      </c>
      <c r="E19823" s="29">
        <v>179.32166400000003</v>
      </c>
      <c r="F19823" s="30">
        <v>877.78803840000012</v>
      </c>
      <c r="H19823" s="33" t="str">
        <f>INDEX('Customers'!I:I,MATCH(Sheet1[[#This Row],[Customer_id2]],'Customers'!A:A,0))</f>
        <v>Isabella Brown</v>
      </c>
      <c r="I19823" s="80">
        <f>Sheet1[[#This Row],[Selling Price]]-Sheet1[[#This Row],[Cost Price]]</f>
        <v>698.46637440000006</v>
      </c>
      <c r="J19823" s="3" t="str">
        <f>INDEX('Customers'!E:E, MATCH(Sheet1[[#This Row],[Customer_id2]], 'Customers'!A:A, 0))</f>
        <v>Chicago</v>
      </c>
      <c r="K19823" s="21">
        <f>((Sheet1[[#This Row],[Selling Price]]-Sheet1[[#This Row],[Cost Price]])/Sheet1[[#This Row],[Cost Price]])</f>
        <v>3.8950473624871114</v>
      </c>
      <c r="L19823" s="77">
        <f>(I19823/Sheet1[[#This Row],[Selling Price]])</f>
        <v>0.7957118846972886</v>
      </c>
    </row>
    <row r="19824" spans="1:12" x14ac:dyDescent="0.3">
      <c r="A19824" s="27">
        <v>45215</v>
      </c>
      <c r="B19824" s="28">
        <v>1000932</v>
      </c>
      <c r="C19824" s="28" t="s">
        <v>1237</v>
      </c>
      <c r="D19824" s="28" t="s">
        <v>3172</v>
      </c>
      <c r="E19824" s="29">
        <v>316.89024000000001</v>
      </c>
      <c r="F19824" s="30">
        <v>878.44273920000023</v>
      </c>
      <c r="H19824" s="33" t="str">
        <f>INDEX('Customers'!I:I,MATCH(Sheet1[[#This Row],[Customer_id2]],'Customers'!A:A,0))</f>
        <v>Liam Rodriguez</v>
      </c>
      <c r="I19824" s="80">
        <f>Sheet1[[#This Row],[Selling Price]]-Sheet1[[#This Row],[Cost Price]]</f>
        <v>561.55249920000028</v>
      </c>
      <c r="J19824" s="3" t="str">
        <f>INDEX('Customers'!E:E, MATCH(Sheet1[[#This Row],[Customer_id2]], 'Customers'!A:A, 0))</f>
        <v>Brisbane</v>
      </c>
      <c r="K19824" s="21">
        <f>((Sheet1[[#This Row],[Selling Price]]-Sheet1[[#This Row],[Cost Price]])/Sheet1[[#This Row],[Cost Price]])</f>
        <v>1.7720725611492492</v>
      </c>
      <c r="L19824" s="77">
        <f>(I19824/Sheet1[[#This Row],[Selling Price]])</f>
        <v>0.63925908217012228</v>
      </c>
    </row>
    <row r="19825" spans="1:12" x14ac:dyDescent="0.3">
      <c r="A19825" s="27">
        <v>45204</v>
      </c>
      <c r="B19825" s="28">
        <v>1000913</v>
      </c>
      <c r="C19825" s="28" t="s">
        <v>1217</v>
      </c>
      <c r="D19825" s="28" t="s">
        <v>3176</v>
      </c>
      <c r="E19825" s="29">
        <v>538.67136000000016</v>
      </c>
      <c r="F19825" s="30">
        <v>879.38198400000022</v>
      </c>
      <c r="H19825" s="33" t="str">
        <f>INDEX('Customers'!I:I,MATCH(Sheet1[[#This Row],[Customer_id2]],'Customers'!A:A,0))</f>
        <v>James Brown</v>
      </c>
      <c r="I19825" s="80">
        <f>Sheet1[[#This Row],[Selling Price]]-Sheet1[[#This Row],[Cost Price]]</f>
        <v>340.71062400000005</v>
      </c>
      <c r="J19825" s="3" t="str">
        <f>INDEX('Customers'!E:E, MATCH(Sheet1[[#This Row],[Customer_id2]], 'Customers'!A:A, 0))</f>
        <v>Mumbai</v>
      </c>
      <c r="K19825" s="21">
        <f>((Sheet1[[#This Row],[Selling Price]]-Sheet1[[#This Row],[Cost Price]])/Sheet1[[#This Row],[Cost Price]])</f>
        <v>0.63250183562757067</v>
      </c>
      <c r="L19825" s="77">
        <f>(I19825/Sheet1[[#This Row],[Selling Price]])</f>
        <v>0.38744326151671532</v>
      </c>
    </row>
    <row r="19826" spans="1:12" x14ac:dyDescent="0.3">
      <c r="A19826" s="27">
        <v>45161</v>
      </c>
      <c r="B19826" s="28">
        <v>1000602</v>
      </c>
      <c r="C19826" s="28" t="s">
        <v>890</v>
      </c>
      <c r="D19826" s="28" t="s">
        <v>3180</v>
      </c>
      <c r="E19826" s="29">
        <v>284.34240000000005</v>
      </c>
      <c r="F19826" s="30">
        <v>879.90165120000029</v>
      </c>
      <c r="H19826" s="33" t="str">
        <f>INDEX('Customers'!I:I,MATCH(Sheet1[[#This Row],[Customer_id2]],'Customers'!A:A,0))</f>
        <v>James Jones</v>
      </c>
      <c r="I19826" s="80">
        <f>Sheet1[[#This Row],[Selling Price]]-Sheet1[[#This Row],[Cost Price]]</f>
        <v>595.55925120000029</v>
      </c>
      <c r="J19826" s="3" t="str">
        <f>INDEX('Customers'!E:E, MATCH(Sheet1[[#This Row],[Customer_id2]], 'Customers'!A:A, 0))</f>
        <v>Los Angeles</v>
      </c>
      <c r="K19826" s="21">
        <f>((Sheet1[[#This Row],[Selling Price]]-Sheet1[[#This Row],[Cost Price]])/Sheet1[[#This Row],[Cost Price]])</f>
        <v>2.0945143995408357</v>
      </c>
      <c r="L19826" s="77">
        <f>(I19826/Sheet1[[#This Row],[Selling Price]])</f>
        <v>0.67684752084256583</v>
      </c>
    </row>
    <row r="19827" spans="1:12" x14ac:dyDescent="0.3">
      <c r="A19827" s="27">
        <v>44977</v>
      </c>
      <c r="B19827" s="28">
        <v>1000181</v>
      </c>
      <c r="C19827" s="28" t="s">
        <v>360</v>
      </c>
      <c r="D19827" s="28" t="s">
        <v>3178</v>
      </c>
      <c r="E19827" s="29">
        <v>158.32992000000004</v>
      </c>
      <c r="F19827" s="30">
        <v>880.75877760000014</v>
      </c>
      <c r="H19827" s="33" t="str">
        <f>INDEX('Customers'!I:I,MATCH(Sheet1[[#This Row],[Customer_id2]],'Customers'!A:A,0))</f>
        <v>Michael Jones</v>
      </c>
      <c r="I19827" s="80">
        <f>Sheet1[[#This Row],[Selling Price]]-Sheet1[[#This Row],[Cost Price]]</f>
        <v>722.42885760000013</v>
      </c>
      <c r="J19827" s="3" t="str">
        <f>INDEX('Customers'!E:E, MATCH(Sheet1[[#This Row],[Customer_id2]], 'Customers'!A:A, 0))</f>
        <v>Sydney</v>
      </c>
      <c r="K19827" s="21">
        <f>((Sheet1[[#This Row],[Selling Price]]-Sheet1[[#This Row],[Cost Price]])/Sheet1[[#This Row],[Cost Price]])</f>
        <v>4.5628069388274808</v>
      </c>
      <c r="L19827" s="77">
        <f>(I19827/Sheet1[[#This Row],[Selling Price]])</f>
        <v>0.8202346385562721</v>
      </c>
    </row>
    <row r="19828" spans="1:12" x14ac:dyDescent="0.3">
      <c r="A19828" s="27">
        <v>45234</v>
      </c>
      <c r="B19828" s="28">
        <v>1000308</v>
      </c>
      <c r="C19828" s="28" t="s">
        <v>539</v>
      </c>
      <c r="D19828" s="28" t="s">
        <v>3180</v>
      </c>
      <c r="E19828" s="29">
        <v>321.14803200000006</v>
      </c>
      <c r="F19828" s="30">
        <v>881.68504320000011</v>
      </c>
      <c r="H19828" s="33" t="str">
        <f>INDEX('Customers'!I:I,MATCH(Sheet1[[#This Row],[Customer_id2]],'Customers'!A:A,0))</f>
        <v>Liam Johnson</v>
      </c>
      <c r="I19828" s="80">
        <f>Sheet1[[#This Row],[Selling Price]]-Sheet1[[#This Row],[Cost Price]]</f>
        <v>560.53701120000005</v>
      </c>
      <c r="J19828" s="3" t="str">
        <f>INDEX('Customers'!E:E, MATCH(Sheet1[[#This Row],[Customer_id2]], 'Customers'!A:A, 0))</f>
        <v>Sydney</v>
      </c>
      <c r="K19828" s="21">
        <f>((Sheet1[[#This Row],[Selling Price]]-Sheet1[[#This Row],[Cost Price]])/Sheet1[[#This Row],[Cost Price]])</f>
        <v>1.7454163044660973</v>
      </c>
      <c r="L19828" s="77">
        <f>(I19828/Sheet1[[#This Row],[Selling Price]])</f>
        <v>0.63575651591590931</v>
      </c>
    </row>
    <row r="19829" spans="1:12" x14ac:dyDescent="0.3">
      <c r="A19829" s="27">
        <v>45081</v>
      </c>
      <c r="B19829" s="28">
        <v>1000314</v>
      </c>
      <c r="C19829" s="28" t="s">
        <v>547</v>
      </c>
      <c r="D19829" s="28" t="s">
        <v>3172</v>
      </c>
      <c r="E19829" s="29">
        <v>235.39891200000002</v>
      </c>
      <c r="F19829" s="30">
        <v>882.26161920000015</v>
      </c>
      <c r="H19829" s="33" t="str">
        <f>INDEX('Customers'!I:I,MATCH(Sheet1[[#This Row],[Customer_id2]],'Customers'!A:A,0))</f>
        <v>James Smith</v>
      </c>
      <c r="I19829" s="80">
        <f>Sheet1[[#This Row],[Selling Price]]-Sheet1[[#This Row],[Cost Price]]</f>
        <v>646.86270720000016</v>
      </c>
      <c r="J19829" s="3" t="str">
        <f>INDEX('Customers'!E:E, MATCH(Sheet1[[#This Row],[Customer_id2]], 'Customers'!A:A, 0))</f>
        <v>Sydney</v>
      </c>
      <c r="K19829" s="21">
        <f>((Sheet1[[#This Row],[Selling Price]]-Sheet1[[#This Row],[Cost Price]])/Sheet1[[#This Row],[Cost Price]])</f>
        <v>2.7479426378997034</v>
      </c>
      <c r="L19829" s="77">
        <f>(I19829/Sheet1[[#This Row],[Selling Price]])</f>
        <v>0.73318695171909398</v>
      </c>
    </row>
    <row r="19830" spans="1:12" x14ac:dyDescent="0.3">
      <c r="A19830" s="27">
        <v>45286</v>
      </c>
      <c r="B19830" s="28">
        <v>1000953</v>
      </c>
      <c r="C19830" s="28" t="s">
        <v>1259</v>
      </c>
      <c r="D19830" s="28" t="s">
        <v>3176</v>
      </c>
      <c r="E19830" s="29">
        <v>550.00896</v>
      </c>
      <c r="F19830" s="30">
        <v>882.84318720000022</v>
      </c>
      <c r="H19830" s="33" t="str">
        <f>INDEX('Customers'!I:I,MATCH(Sheet1[[#This Row],[Customer_id2]],'Customers'!A:A,0))</f>
        <v>Olivia Davis</v>
      </c>
      <c r="I19830" s="80">
        <f>Sheet1[[#This Row],[Selling Price]]-Sheet1[[#This Row],[Cost Price]]</f>
        <v>332.83422720000021</v>
      </c>
      <c r="J19830" s="3" t="str">
        <f>INDEX('Customers'!E:E, MATCH(Sheet1[[#This Row],[Customer_id2]], 'Customers'!A:A, 0))</f>
        <v>New York</v>
      </c>
      <c r="K19830" s="21">
        <f>((Sheet1[[#This Row],[Selling Price]]-Sheet1[[#This Row],[Cost Price]])/Sheet1[[#This Row],[Cost Price]])</f>
        <v>0.60514328202944223</v>
      </c>
      <c r="L19830" s="77">
        <f>(I19830/Sheet1[[#This Row],[Selling Price]])</f>
        <v>0.37700265689947449</v>
      </c>
    </row>
    <row r="19831" spans="1:12" x14ac:dyDescent="0.3">
      <c r="A19831" s="27">
        <v>45055</v>
      </c>
      <c r="B19831" s="28">
        <v>1000197</v>
      </c>
      <c r="C19831" s="28" t="s">
        <v>386</v>
      </c>
      <c r="D19831" s="28" t="s">
        <v>3171</v>
      </c>
      <c r="E19831" s="29">
        <v>201.88435200000004</v>
      </c>
      <c r="F19831" s="30">
        <v>883.24504320000017</v>
      </c>
      <c r="H19831" s="33" t="str">
        <f>INDEX('Customers'!I:I,MATCH(Sheet1[[#This Row],[Customer_id2]],'Customers'!A:A,0))</f>
        <v>Michael Martinez</v>
      </c>
      <c r="I19831" s="80">
        <f>Sheet1[[#This Row],[Selling Price]]-Sheet1[[#This Row],[Cost Price]]</f>
        <v>681.36069120000013</v>
      </c>
      <c r="J19831" s="3" t="str">
        <f>INDEX('Customers'!E:E, MATCH(Sheet1[[#This Row],[Customer_id2]], 'Customers'!A:A, 0))</f>
        <v>New York</v>
      </c>
      <c r="K19831" s="21">
        <f>((Sheet1[[#This Row],[Selling Price]]-Sheet1[[#This Row],[Cost Price]])/Sheet1[[#This Row],[Cost Price]])</f>
        <v>3.375004969181564</v>
      </c>
      <c r="L19831" s="77">
        <f>(I19831/Sheet1[[#This Row],[Selling Price]])</f>
        <v>0.77142883104266036</v>
      </c>
    </row>
    <row r="19832" spans="1:12" x14ac:dyDescent="0.3">
      <c r="A19832" s="27">
        <v>45289</v>
      </c>
      <c r="B19832" s="28">
        <v>1000449</v>
      </c>
      <c r="C19832" s="28" t="s">
        <v>717</v>
      </c>
      <c r="D19832" s="28" t="s">
        <v>3180</v>
      </c>
      <c r="E19832" s="29">
        <v>585.76627200000007</v>
      </c>
      <c r="F19832" s="30">
        <v>883.32940800000017</v>
      </c>
      <c r="H19832" s="33" t="str">
        <f>INDEX('Customers'!I:I,MATCH(Sheet1[[#This Row],[Customer_id2]],'Customers'!A:A,0))</f>
        <v>Noah Garcia</v>
      </c>
      <c r="I19832" s="80">
        <f>Sheet1[[#This Row],[Selling Price]]-Sheet1[[#This Row],[Cost Price]]</f>
        <v>297.5631360000001</v>
      </c>
      <c r="J19832" s="3" t="str">
        <f>INDEX('Customers'!E:E, MATCH(Sheet1[[#This Row],[Customer_id2]], 'Customers'!A:A, 0))</f>
        <v>Brisbane</v>
      </c>
      <c r="K19832" s="21">
        <f>((Sheet1[[#This Row],[Selling Price]]-Sheet1[[#This Row],[Cost Price]])/Sheet1[[#This Row],[Cost Price]])</f>
        <v>0.50798953477471653</v>
      </c>
      <c r="L19832" s="77">
        <f>(I19832/Sheet1[[#This Row],[Selling Price]])</f>
        <v>0.33686542450084495</v>
      </c>
    </row>
    <row r="19833" spans="1:12" x14ac:dyDescent="0.3">
      <c r="A19833" s="27">
        <v>45236</v>
      </c>
      <c r="B19833" s="28">
        <v>1000431</v>
      </c>
      <c r="C19833" s="28" t="s">
        <v>695</v>
      </c>
      <c r="D19833" s="28" t="s">
        <v>3172</v>
      </c>
      <c r="E19833" s="29">
        <v>148.51795200000001</v>
      </c>
      <c r="F19833" s="30">
        <v>883.7911680000002</v>
      </c>
      <c r="H19833" s="33" t="str">
        <f>INDEX('Customers'!I:I,MATCH(Sheet1[[#This Row],[Customer_id2]],'Customers'!A:A,0))</f>
        <v>James Brown</v>
      </c>
      <c r="I19833" s="80">
        <f>Sheet1[[#This Row],[Selling Price]]-Sheet1[[#This Row],[Cost Price]]</f>
        <v>735.27321600000016</v>
      </c>
      <c r="J19833" s="3" t="str">
        <f>INDEX('Customers'!E:E, MATCH(Sheet1[[#This Row],[Customer_id2]], 'Customers'!A:A, 0))</f>
        <v>Los Angeles</v>
      </c>
      <c r="K19833" s="21">
        <f>((Sheet1[[#This Row],[Selling Price]]-Sheet1[[#This Row],[Cost Price]])/Sheet1[[#This Row],[Cost Price]])</f>
        <v>4.9507362988684367</v>
      </c>
      <c r="L19833" s="77">
        <f>(I19833/Sheet1[[#This Row],[Selling Price]])</f>
        <v>0.8319535684701479</v>
      </c>
    </row>
    <row r="19834" spans="1:12" x14ac:dyDescent="0.3">
      <c r="A19834" s="27">
        <v>45010</v>
      </c>
      <c r="B19834" s="28">
        <v>1000505</v>
      </c>
      <c r="C19834" s="28" t="s">
        <v>781</v>
      </c>
      <c r="D19834" s="28" t="s">
        <v>3180</v>
      </c>
      <c r="E19834" s="29">
        <v>340.37107200000008</v>
      </c>
      <c r="F19834" s="30">
        <v>884.78208000000018</v>
      </c>
      <c r="H19834" s="33" t="str">
        <f>INDEX('Customers'!I:I,MATCH(Sheet1[[#This Row],[Customer_id2]],'Customers'!A:A,0))</f>
        <v>Olivia Davis</v>
      </c>
      <c r="I19834" s="80">
        <f>Sheet1[[#This Row],[Selling Price]]-Sheet1[[#This Row],[Cost Price]]</f>
        <v>544.41100800000004</v>
      </c>
      <c r="J19834" s="3" t="str">
        <f>INDEX('Customers'!E:E, MATCH(Sheet1[[#This Row],[Customer_id2]], 'Customers'!A:A, 0))</f>
        <v>Melbourne</v>
      </c>
      <c r="K19834" s="21">
        <f>((Sheet1[[#This Row],[Selling Price]]-Sheet1[[#This Row],[Cost Price]])/Sheet1[[#This Row],[Cost Price]])</f>
        <v>1.5994632117267589</v>
      </c>
      <c r="L19834" s="77">
        <f>(I19834/Sheet1[[#This Row],[Selling Price]])</f>
        <v>0.61530519243789383</v>
      </c>
    </row>
    <row r="19835" spans="1:12" x14ac:dyDescent="0.3">
      <c r="A19835" s="27">
        <v>44941</v>
      </c>
      <c r="B19835" s="28">
        <v>1005579</v>
      </c>
      <c r="C19835" s="28" t="s">
        <v>2791</v>
      </c>
      <c r="D19835" s="28" t="s">
        <v>3180</v>
      </c>
      <c r="E19835" s="29">
        <v>48.072000000000003</v>
      </c>
      <c r="F19835" s="30">
        <v>884.92608000000007</v>
      </c>
      <c r="H19835" s="33" t="str">
        <f>INDEX('Customers'!I:I,MATCH(Sheet1[[#This Row],[Customer_id2]],'Customers'!A:A,0))</f>
        <v>James Garcia</v>
      </c>
      <c r="I19835" s="80">
        <f>Sheet1[[#This Row],[Selling Price]]-Sheet1[[#This Row],[Cost Price]]</f>
        <v>836.85408000000007</v>
      </c>
      <c r="J19835" s="3" t="str">
        <f>INDEX('Customers'!E:E, MATCH(Sheet1[[#This Row],[Customer_id2]], 'Customers'!A:A, 0))</f>
        <v>London</v>
      </c>
      <c r="K19835" s="21">
        <f>((Sheet1[[#This Row],[Selling Price]]-Sheet1[[#This Row],[Cost Price]])/Sheet1[[#This Row],[Cost Price]])</f>
        <v>17.408347478781828</v>
      </c>
      <c r="L19835" s="77">
        <f>(I19835/Sheet1[[#This Row],[Selling Price]])</f>
        <v>0.94567681856545582</v>
      </c>
    </row>
    <row r="19836" spans="1:12" x14ac:dyDescent="0.3">
      <c r="A19836" s="27">
        <v>45117</v>
      </c>
      <c r="B19836" s="28">
        <v>1000325</v>
      </c>
      <c r="C19836" s="28" t="s">
        <v>560</v>
      </c>
      <c r="D19836" s="28" t="s">
        <v>3177</v>
      </c>
      <c r="E19836" s="29">
        <v>311.05785600000007</v>
      </c>
      <c r="F19836" s="30">
        <v>885.69112320000011</v>
      </c>
      <c r="H19836" s="33" t="str">
        <f>INDEX('Customers'!I:I,MATCH(Sheet1[[#This Row],[Customer_id2]],'Customers'!A:A,0))</f>
        <v>Liam Jones</v>
      </c>
      <c r="I19836" s="80">
        <f>Sheet1[[#This Row],[Selling Price]]-Sheet1[[#This Row],[Cost Price]]</f>
        <v>574.63326720000009</v>
      </c>
      <c r="J19836" s="3" t="str">
        <f>INDEX('Customers'!E:E, MATCH(Sheet1[[#This Row],[Customer_id2]], 'Customers'!A:A, 0))</f>
        <v>Delhi</v>
      </c>
      <c r="K19836" s="21">
        <f>((Sheet1[[#This Row],[Selling Price]]-Sheet1[[#This Row],[Cost Price]])/Sheet1[[#This Row],[Cost Price]])</f>
        <v>1.8473517261046124</v>
      </c>
      <c r="L19836" s="77">
        <f>(I19836/Sheet1[[#This Row],[Selling Price]])</f>
        <v>0.64879646204858799</v>
      </c>
    </row>
    <row r="19837" spans="1:12" x14ac:dyDescent="0.3">
      <c r="A19837" s="27">
        <v>44998</v>
      </c>
      <c r="B19837" s="28">
        <v>1001524</v>
      </c>
      <c r="C19837" s="28" t="s">
        <v>1839</v>
      </c>
      <c r="D19837" s="28" t="s">
        <v>3178</v>
      </c>
      <c r="E19837" s="29">
        <v>6.1674240000000013</v>
      </c>
      <c r="F19837" s="30">
        <v>886.2663680000004</v>
      </c>
      <c r="H19837" s="33" t="str">
        <f>INDEX('Customers'!I:I,MATCH(Sheet1[[#This Row],[Customer_id2]],'Customers'!A:A,0))</f>
        <v>Liam Johnson</v>
      </c>
      <c r="I19837" s="80">
        <f>Sheet1[[#This Row],[Selling Price]]-Sheet1[[#This Row],[Cost Price]]</f>
        <v>880.09894400000042</v>
      </c>
      <c r="J19837" s="3" t="str">
        <f>INDEX('Customers'!E:E, MATCH(Sheet1[[#This Row],[Customer_id2]], 'Customers'!A:A, 0))</f>
        <v>Brisbane</v>
      </c>
      <c r="K19837" s="21">
        <f>((Sheet1[[#This Row],[Selling Price]]-Sheet1[[#This Row],[Cost Price]])/Sheet1[[#This Row],[Cost Price]])</f>
        <v>142.70122242284626</v>
      </c>
      <c r="L19837" s="77">
        <f>(I19837/Sheet1[[#This Row],[Selling Price]])</f>
        <v>0.99304111695683794</v>
      </c>
    </row>
    <row r="19838" spans="1:12" x14ac:dyDescent="0.3">
      <c r="A19838" s="27">
        <v>45148</v>
      </c>
      <c r="B19838" s="28">
        <v>1006255</v>
      </c>
      <c r="C19838" s="28" t="s">
        <v>457</v>
      </c>
      <c r="D19838" s="28" t="s">
        <v>3178</v>
      </c>
      <c r="E19838" s="29">
        <v>32.816000000000003</v>
      </c>
      <c r="F19838" s="30">
        <v>886.36032000000012</v>
      </c>
      <c r="H19838" s="33" t="str">
        <f>INDEX('Customers'!I:I,MATCH(Sheet1[[#This Row],[Customer_id2]],'Customers'!A:A,0))</f>
        <v>Michael Rodriguez</v>
      </c>
      <c r="I19838" s="80">
        <f>Sheet1[[#This Row],[Selling Price]]-Sheet1[[#This Row],[Cost Price]]</f>
        <v>853.54432000000008</v>
      </c>
      <c r="J19838" s="3" t="str">
        <f>INDEX('Customers'!E:E, MATCH(Sheet1[[#This Row],[Customer_id2]], 'Customers'!A:A, 0))</f>
        <v>Delhi</v>
      </c>
      <c r="K19838" s="21">
        <f>((Sheet1[[#This Row],[Selling Price]]-Sheet1[[#This Row],[Cost Price]])/Sheet1[[#This Row],[Cost Price]])</f>
        <v>26.010004875670404</v>
      </c>
      <c r="L19838" s="77">
        <f>(I19838/Sheet1[[#This Row],[Selling Price]])</f>
        <v>0.96297668198865216</v>
      </c>
    </row>
    <row r="19839" spans="1:12" x14ac:dyDescent="0.3">
      <c r="A19839" s="27">
        <v>44979</v>
      </c>
      <c r="B19839" s="28">
        <v>1000985</v>
      </c>
      <c r="C19839" s="28" t="s">
        <v>1291</v>
      </c>
      <c r="D19839" s="28" t="s">
        <v>3177</v>
      </c>
      <c r="E19839" s="29">
        <v>469.92960000000005</v>
      </c>
      <c r="F19839" s="30">
        <v>886.69551360000003</v>
      </c>
      <c r="H19839" s="33" t="str">
        <f>INDEX('Customers'!I:I,MATCH(Sheet1[[#This Row],[Customer_id2]],'Customers'!A:A,0))</f>
        <v>James Martinez</v>
      </c>
      <c r="I19839" s="80">
        <f>Sheet1[[#This Row],[Selling Price]]-Sheet1[[#This Row],[Cost Price]]</f>
        <v>416.76591359999998</v>
      </c>
      <c r="J19839" s="3" t="str">
        <f>INDEX('Customers'!E:E, MATCH(Sheet1[[#This Row],[Customer_id2]], 'Customers'!A:A, 0))</f>
        <v>Brisbane</v>
      </c>
      <c r="K19839" s="21">
        <f>((Sheet1[[#This Row],[Selling Price]]-Sheet1[[#This Row],[Cost Price]])/Sheet1[[#This Row],[Cost Price]])</f>
        <v>0.88686882801168498</v>
      </c>
      <c r="L19839" s="77">
        <f>(I19839/Sheet1[[#This Row],[Selling Price]])</f>
        <v>0.47002145292009284</v>
      </c>
    </row>
    <row r="19840" spans="1:12" x14ac:dyDescent="0.3">
      <c r="A19840" s="27">
        <v>45246</v>
      </c>
      <c r="B19840" s="28">
        <v>1002358</v>
      </c>
      <c r="C19840" s="28" t="s">
        <v>2674</v>
      </c>
      <c r="D19840" s="28" t="s">
        <v>3174</v>
      </c>
      <c r="E19840" s="29">
        <v>37.734400000000008</v>
      </c>
      <c r="F19840" s="30">
        <v>887.13976000000002</v>
      </c>
      <c r="H19840" s="33" t="str">
        <f>INDEX('Customers'!I:I,MATCH(Sheet1[[#This Row],[Customer_id2]],'Customers'!A:A,0))</f>
        <v>Ava Johnson</v>
      </c>
      <c r="I19840" s="80">
        <f>Sheet1[[#This Row],[Selling Price]]-Sheet1[[#This Row],[Cost Price]]</f>
        <v>849.40535999999997</v>
      </c>
      <c r="J19840" s="3" t="str">
        <f>INDEX('Customers'!E:E, MATCH(Sheet1[[#This Row],[Customer_id2]], 'Customers'!A:A, 0))</f>
        <v>New York</v>
      </c>
      <c r="K19840" s="21">
        <f>((Sheet1[[#This Row],[Selling Price]]-Sheet1[[#This Row],[Cost Price]])/Sheet1[[#This Row],[Cost Price]])</f>
        <v>22.510106428086832</v>
      </c>
      <c r="L19840" s="77">
        <f>(I19840/Sheet1[[#This Row],[Selling Price]])</f>
        <v>0.95746510110199545</v>
      </c>
    </row>
    <row r="19841" spans="1:12" x14ac:dyDescent="0.3">
      <c r="A19841" s="27">
        <v>45262</v>
      </c>
      <c r="B19841" s="28">
        <v>1005765</v>
      </c>
      <c r="C19841" s="28" t="s">
        <v>1995</v>
      </c>
      <c r="D19841" s="28" t="s">
        <v>3174</v>
      </c>
      <c r="E19841" s="29">
        <v>39.58</v>
      </c>
      <c r="F19841" s="30">
        <v>887.79456000000016</v>
      </c>
      <c r="H19841" s="33" t="str">
        <f>INDEX('Customers'!I:I,MATCH(Sheet1[[#This Row],[Customer_id2]],'Customers'!A:A,0))</f>
        <v>Isabella Rodriguez</v>
      </c>
      <c r="I19841" s="80">
        <f>Sheet1[[#This Row],[Selling Price]]-Sheet1[[#This Row],[Cost Price]]</f>
        <v>848.21456000000012</v>
      </c>
      <c r="J19841" s="3" t="str">
        <f>INDEX('Customers'!E:E, MATCH(Sheet1[[#This Row],[Customer_id2]], 'Customers'!A:A, 0))</f>
        <v>Birmingham</v>
      </c>
      <c r="K19841" s="21">
        <f>((Sheet1[[#This Row],[Selling Price]]-Sheet1[[#This Row],[Cost Price]])/Sheet1[[#This Row],[Cost Price]])</f>
        <v>21.430383021728151</v>
      </c>
      <c r="L19841" s="77">
        <f>(I19841/Sheet1[[#This Row],[Selling Price]])</f>
        <v>0.95541761373261846</v>
      </c>
    </row>
    <row r="19842" spans="1:12" x14ac:dyDescent="0.3">
      <c r="A19842" s="27">
        <v>45147</v>
      </c>
      <c r="B19842" s="28">
        <v>1000855</v>
      </c>
      <c r="C19842" s="28" t="s">
        <v>1155</v>
      </c>
      <c r="D19842" s="28" t="s">
        <v>3180</v>
      </c>
      <c r="E19842" s="29">
        <v>228.96806400000006</v>
      </c>
      <c r="F19842" s="30">
        <v>888.5784960000002</v>
      </c>
      <c r="H19842" s="33" t="str">
        <f>INDEX('Customers'!I:I,MATCH(Sheet1[[#This Row],[Customer_id2]],'Customers'!A:A,0))</f>
        <v>Liam Smith</v>
      </c>
      <c r="I19842" s="80">
        <f>Sheet1[[#This Row],[Selling Price]]-Sheet1[[#This Row],[Cost Price]]</f>
        <v>659.61043200000017</v>
      </c>
      <c r="J19842" s="3" t="str">
        <f>INDEX('Customers'!E:E, MATCH(Sheet1[[#This Row],[Customer_id2]], 'Customers'!A:A, 0))</f>
        <v>Chicago</v>
      </c>
      <c r="K19842" s="21">
        <f>((Sheet1[[#This Row],[Selling Price]]-Sheet1[[#This Row],[Cost Price]])/Sheet1[[#This Row],[Cost Price]])</f>
        <v>2.8807966511871279</v>
      </c>
      <c r="L19842" s="77">
        <f>(I19842/Sheet1[[#This Row],[Selling Price]])</f>
        <v>0.74232094853666142</v>
      </c>
    </row>
    <row r="19843" spans="1:12" x14ac:dyDescent="0.3">
      <c r="A19843" s="27">
        <v>45156</v>
      </c>
      <c r="B19843" s="28">
        <v>1006034</v>
      </c>
      <c r="C19843" s="28" t="s">
        <v>1630</v>
      </c>
      <c r="D19843" s="28" t="s">
        <v>3177</v>
      </c>
      <c r="E19843" s="29">
        <v>87.124000000000009</v>
      </c>
      <c r="F19843" s="30">
        <v>889.22880000000009</v>
      </c>
      <c r="H19843" s="33" t="str">
        <f>INDEX('Customers'!I:I,MATCH(Sheet1[[#This Row],[Customer_id2]],'Customers'!A:A,0))</f>
        <v>Sophia Garcia</v>
      </c>
      <c r="I19843" s="80">
        <f>Sheet1[[#This Row],[Selling Price]]-Sheet1[[#This Row],[Cost Price]]</f>
        <v>802.10480000000007</v>
      </c>
      <c r="J19843" s="3" t="str">
        <f>INDEX('Customers'!E:E, MATCH(Sheet1[[#This Row],[Customer_id2]], 'Customers'!A:A, 0))</f>
        <v>Brisbane</v>
      </c>
      <c r="K19843" s="21">
        <f>((Sheet1[[#This Row],[Selling Price]]-Sheet1[[#This Row],[Cost Price]])/Sheet1[[#This Row],[Cost Price]])</f>
        <v>9.2064735319774105</v>
      </c>
      <c r="L19843" s="77">
        <f>(I19843/Sheet1[[#This Row],[Selling Price]])</f>
        <v>0.9020229664176419</v>
      </c>
    </row>
    <row r="19844" spans="1:12" x14ac:dyDescent="0.3">
      <c r="A19844" s="27">
        <v>45189</v>
      </c>
      <c r="B19844" s="28">
        <v>1000889</v>
      </c>
      <c r="C19844" s="28" t="s">
        <v>1192</v>
      </c>
      <c r="D19844" s="28" t="s">
        <v>3175</v>
      </c>
      <c r="E19844" s="29">
        <v>679.83936000000017</v>
      </c>
      <c r="F19844" s="30">
        <v>890.08957440000006</v>
      </c>
      <c r="H19844" s="33" t="str">
        <f>INDEX('Customers'!I:I,MATCH(Sheet1[[#This Row],[Customer_id2]],'Customers'!A:A,0))</f>
        <v>Noah Jones</v>
      </c>
      <c r="I19844" s="80">
        <f>Sheet1[[#This Row],[Selling Price]]-Sheet1[[#This Row],[Cost Price]]</f>
        <v>210.25021439999989</v>
      </c>
      <c r="J19844" s="3" t="str">
        <f>INDEX('Customers'!E:E, MATCH(Sheet1[[#This Row],[Customer_id2]], 'Customers'!A:A, 0))</f>
        <v>New York</v>
      </c>
      <c r="K19844" s="21">
        <f>((Sheet1[[#This Row],[Selling Price]]-Sheet1[[#This Row],[Cost Price]])/Sheet1[[#This Row],[Cost Price]])</f>
        <v>0.30926455096686345</v>
      </c>
      <c r="L19844" s="77">
        <f>(I19844/Sheet1[[#This Row],[Selling Price]])</f>
        <v>0.23621242226292485</v>
      </c>
    </row>
    <row r="19845" spans="1:12" x14ac:dyDescent="0.3">
      <c r="A19845" s="27">
        <v>45150</v>
      </c>
      <c r="B19845" s="28">
        <v>1000217</v>
      </c>
      <c r="C19845" s="28" t="s">
        <v>413</v>
      </c>
      <c r="D19845" s="28" t="s">
        <v>3178</v>
      </c>
      <c r="E19845" s="29">
        <v>72.180000000000021</v>
      </c>
      <c r="F19845" s="30">
        <v>892.06890240000018</v>
      </c>
      <c r="H19845" s="33" t="str">
        <f>INDEX('Customers'!I:I,MATCH(Sheet1[[#This Row],[Customer_id2]],'Customers'!A:A,0))</f>
        <v>Liam Johnson</v>
      </c>
      <c r="I19845" s="80">
        <f>Sheet1[[#This Row],[Selling Price]]-Sheet1[[#This Row],[Cost Price]]</f>
        <v>819.88890240000012</v>
      </c>
      <c r="J19845" s="3" t="str">
        <f>INDEX('Customers'!E:E, MATCH(Sheet1[[#This Row],[Customer_id2]], 'Customers'!A:A, 0))</f>
        <v>London</v>
      </c>
      <c r="K19845" s="21">
        <f>((Sheet1[[#This Row],[Selling Price]]-Sheet1[[#This Row],[Cost Price]])/Sheet1[[#This Row],[Cost Price]])</f>
        <v>11.358948495428095</v>
      </c>
      <c r="L19845" s="77">
        <f>(I19845/Sheet1[[#This Row],[Selling Price]])</f>
        <v>0.91908696760327735</v>
      </c>
    </row>
    <row r="19846" spans="1:12" x14ac:dyDescent="0.3">
      <c r="A19846" s="27">
        <v>44927</v>
      </c>
      <c r="B19846" s="28">
        <v>1000577</v>
      </c>
      <c r="C19846" s="28" t="s">
        <v>859</v>
      </c>
      <c r="D19846" s="28" t="s">
        <v>3179</v>
      </c>
      <c r="E19846" s="29">
        <v>565.21920000000011</v>
      </c>
      <c r="F19846" s="30">
        <v>892.21117440000012</v>
      </c>
      <c r="H19846" s="33" t="str">
        <f>INDEX('Customers'!I:I,MATCH(Sheet1[[#This Row],[Customer_id2]],'Customers'!A:A,0))</f>
        <v>Noah Rodriguez</v>
      </c>
      <c r="I19846" s="80">
        <f>Sheet1[[#This Row],[Selling Price]]-Sheet1[[#This Row],[Cost Price]]</f>
        <v>326.9919744</v>
      </c>
      <c r="J19846" s="3" t="str">
        <f>INDEX('Customers'!E:E, MATCH(Sheet1[[#This Row],[Customer_id2]], 'Customers'!A:A, 0))</f>
        <v>Chicago</v>
      </c>
      <c r="K19846" s="21">
        <f>((Sheet1[[#This Row],[Selling Price]]-Sheet1[[#This Row],[Cost Price]])/Sheet1[[#This Row],[Cost Price]])</f>
        <v>0.57852241112828429</v>
      </c>
      <c r="L19846" s="77">
        <f>(I19846/Sheet1[[#This Row],[Selling Price]])</f>
        <v>0.36649616568622073</v>
      </c>
    </row>
    <row r="19847" spans="1:12" x14ac:dyDescent="0.3">
      <c r="A19847" s="27">
        <v>44975</v>
      </c>
      <c r="B19847" s="28">
        <v>1002414</v>
      </c>
      <c r="C19847" s="28" t="s">
        <v>2730</v>
      </c>
      <c r="D19847" s="28" t="s">
        <v>3177</v>
      </c>
      <c r="E19847" s="29">
        <v>181.10080000000005</v>
      </c>
      <c r="F19847" s="30">
        <v>892.27944000000025</v>
      </c>
      <c r="H19847" s="33" t="str">
        <f>INDEX('Customers'!I:I,MATCH(Sheet1[[#This Row],[Customer_id2]],'Customers'!A:A,0))</f>
        <v>Liam Brown</v>
      </c>
      <c r="I19847" s="80">
        <f>Sheet1[[#This Row],[Selling Price]]-Sheet1[[#This Row],[Cost Price]]</f>
        <v>711.1786400000002</v>
      </c>
      <c r="J19847" s="3" t="str">
        <f>INDEX('Customers'!E:E, MATCH(Sheet1[[#This Row],[Customer_id2]], 'Customers'!A:A, 0))</f>
        <v>Delhi</v>
      </c>
      <c r="K19847" s="21">
        <f>((Sheet1[[#This Row],[Selling Price]]-Sheet1[[#This Row],[Cost Price]])/Sheet1[[#This Row],[Cost Price]])</f>
        <v>3.9269767996607414</v>
      </c>
      <c r="L19847" s="77">
        <f>(I19847/Sheet1[[#This Row],[Selling Price]])</f>
        <v>0.79703578062944047</v>
      </c>
    </row>
    <row r="19848" spans="1:12" x14ac:dyDescent="0.3">
      <c r="A19848" s="27">
        <v>44981</v>
      </c>
      <c r="B19848" s="28">
        <v>1000677</v>
      </c>
      <c r="C19848" s="28" t="s">
        <v>969</v>
      </c>
      <c r="D19848" s="28" t="s">
        <v>3171</v>
      </c>
      <c r="E19848" s="29">
        <v>298.48550400000005</v>
      </c>
      <c r="F19848" s="30">
        <v>892.97519999999997</v>
      </c>
      <c r="H19848" s="33" t="str">
        <f>INDEX('Customers'!I:I,MATCH(Sheet1[[#This Row],[Customer_id2]],'Customers'!A:A,0))</f>
        <v>James Rodriguez</v>
      </c>
      <c r="I19848" s="80">
        <f>Sheet1[[#This Row],[Selling Price]]-Sheet1[[#This Row],[Cost Price]]</f>
        <v>594.48969599999987</v>
      </c>
      <c r="J19848" s="3" t="str">
        <f>INDEX('Customers'!E:E, MATCH(Sheet1[[#This Row],[Customer_id2]], 'Customers'!A:A, 0))</f>
        <v>New York</v>
      </c>
      <c r="K19848" s="21">
        <f>((Sheet1[[#This Row],[Selling Price]]-Sheet1[[#This Row],[Cost Price]])/Sheet1[[#This Row],[Cost Price]])</f>
        <v>1.9916869932819243</v>
      </c>
      <c r="L19848" s="77">
        <f>(I19848/Sheet1[[#This Row],[Selling Price]])</f>
        <v>0.6657404326570322</v>
      </c>
    </row>
    <row r="19849" spans="1:12" x14ac:dyDescent="0.3">
      <c r="A19849" s="27">
        <v>45166</v>
      </c>
      <c r="B19849" s="28">
        <v>1000027</v>
      </c>
      <c r="C19849" s="28" t="s">
        <v>94</v>
      </c>
      <c r="D19849" s="28" t="s">
        <v>3174</v>
      </c>
      <c r="E19849" s="29">
        <v>980.7565440000003</v>
      </c>
      <c r="F19849" s="30">
        <v>893.15316480000013</v>
      </c>
      <c r="H19849" s="33" t="str">
        <f>INDEX('Customers'!I:I,MATCH(Sheet1[[#This Row],[Customer_id2]],'Customers'!A:A,0))</f>
        <v>John Martinez</v>
      </c>
      <c r="I19849" s="80">
        <f>Sheet1[[#This Row],[Selling Price]]-Sheet1[[#This Row],[Cost Price]]</f>
        <v>-87.603379200000177</v>
      </c>
      <c r="J19849" s="3" t="str">
        <f>INDEX('Customers'!E:E, MATCH(Sheet1[[#This Row],[Customer_id2]], 'Customers'!A:A, 0))</f>
        <v>Chicago</v>
      </c>
      <c r="K19849" s="21">
        <f>((Sheet1[[#This Row],[Selling Price]]-Sheet1[[#This Row],[Cost Price]])/Sheet1[[#This Row],[Cost Price]])</f>
        <v>-8.9322247948212669E-2</v>
      </c>
      <c r="L19849" s="77">
        <f>(I19849/Sheet1[[#This Row],[Selling Price]])</f>
        <v>-9.8083265729251287E-2</v>
      </c>
    </row>
    <row r="19850" spans="1:12" x14ac:dyDescent="0.3">
      <c r="A19850" s="27">
        <v>45136</v>
      </c>
      <c r="B19850" s="28">
        <v>1000441</v>
      </c>
      <c r="C19850" s="28" t="s">
        <v>706</v>
      </c>
      <c r="D19850" s="28" t="s">
        <v>3173</v>
      </c>
      <c r="E19850" s="29">
        <v>379.55212800000004</v>
      </c>
      <c r="F19850" s="30">
        <v>893.26848000000018</v>
      </c>
      <c r="H19850" s="33" t="str">
        <f>INDEX('Customers'!I:I,MATCH(Sheet1[[#This Row],[Customer_id2]],'Customers'!A:A,0))</f>
        <v>Isabella Jones</v>
      </c>
      <c r="I19850" s="80">
        <f>Sheet1[[#This Row],[Selling Price]]-Sheet1[[#This Row],[Cost Price]]</f>
        <v>513.71635200000014</v>
      </c>
      <c r="J19850" s="3" t="str">
        <f>INDEX('Customers'!E:E, MATCH(Sheet1[[#This Row],[Customer_id2]], 'Customers'!A:A, 0))</f>
        <v>London</v>
      </c>
      <c r="K19850" s="21">
        <f>((Sheet1[[#This Row],[Selling Price]]-Sheet1[[#This Row],[Cost Price]])/Sheet1[[#This Row],[Cost Price]])</f>
        <v>1.3534803630451522</v>
      </c>
      <c r="L19850" s="77">
        <f>(I19850/Sheet1[[#This Row],[Selling Price]])</f>
        <v>0.5750973682626751</v>
      </c>
    </row>
    <row r="19851" spans="1:12" x14ac:dyDescent="0.3">
      <c r="A19851" s="27">
        <v>44954</v>
      </c>
      <c r="B19851" s="28">
        <v>1000467</v>
      </c>
      <c r="C19851" s="28" t="s">
        <v>738</v>
      </c>
      <c r="D19851" s="28" t="s">
        <v>3176</v>
      </c>
      <c r="E19851" s="29">
        <v>556.79001600000004</v>
      </c>
      <c r="F19851" s="30">
        <v>893.80512000000022</v>
      </c>
      <c r="H19851" s="33" t="str">
        <f>INDEX('Customers'!I:I,MATCH(Sheet1[[#This Row],[Customer_id2]],'Customers'!A:A,0))</f>
        <v>James Johnson</v>
      </c>
      <c r="I19851" s="80">
        <f>Sheet1[[#This Row],[Selling Price]]-Sheet1[[#This Row],[Cost Price]]</f>
        <v>337.01510400000018</v>
      </c>
      <c r="J19851" s="3" t="str">
        <f>INDEX('Customers'!E:E, MATCH(Sheet1[[#This Row],[Customer_id2]], 'Customers'!A:A, 0))</f>
        <v>Chicago</v>
      </c>
      <c r="K19851" s="21">
        <f>((Sheet1[[#This Row],[Selling Price]]-Sheet1[[#This Row],[Cost Price]])/Sheet1[[#This Row],[Cost Price]])</f>
        <v>0.60528223264693048</v>
      </c>
      <c r="L19851" s="77">
        <f>(I19851/Sheet1[[#This Row],[Selling Price]])</f>
        <v>0.37705658253557567</v>
      </c>
    </row>
    <row r="19852" spans="1:12" x14ac:dyDescent="0.3">
      <c r="A19852" s="27">
        <v>45165</v>
      </c>
      <c r="B19852" s="28">
        <v>1000558</v>
      </c>
      <c r="C19852" s="28" t="s">
        <v>838</v>
      </c>
      <c r="D19852" s="28" t="s">
        <v>3176</v>
      </c>
      <c r="E19852" s="29">
        <v>513.67680000000007</v>
      </c>
      <c r="F19852" s="30">
        <v>895.51712640000005</v>
      </c>
      <c r="H19852" s="33" t="str">
        <f>INDEX('Customers'!I:I,MATCH(Sheet1[[#This Row],[Customer_id2]],'Customers'!A:A,0))</f>
        <v>Sophia Martinez</v>
      </c>
      <c r="I19852" s="80">
        <f>Sheet1[[#This Row],[Selling Price]]-Sheet1[[#This Row],[Cost Price]]</f>
        <v>381.84032639999998</v>
      </c>
      <c r="J19852" s="3" t="str">
        <f>INDEX('Customers'!E:E, MATCH(Sheet1[[#This Row],[Customer_id2]], 'Customers'!A:A, 0))</f>
        <v>Manchester</v>
      </c>
      <c r="K19852" s="21">
        <f>((Sheet1[[#This Row],[Selling Price]]-Sheet1[[#This Row],[Cost Price]])/Sheet1[[#This Row],[Cost Price]])</f>
        <v>0.74334742468415926</v>
      </c>
      <c r="L19852" s="77">
        <f>(I19852/Sheet1[[#This Row],[Selling Price]])</f>
        <v>0.42639086974808299</v>
      </c>
    </row>
    <row r="19853" spans="1:12" x14ac:dyDescent="0.3">
      <c r="A19853" s="27">
        <v>44927</v>
      </c>
      <c r="B19853" s="28">
        <v>1000425</v>
      </c>
      <c r="C19853" s="28" t="s">
        <v>689</v>
      </c>
      <c r="D19853" s="28" t="s">
        <v>3179</v>
      </c>
      <c r="E19853" s="29">
        <v>332.60601600000012</v>
      </c>
      <c r="F19853" s="30">
        <v>896.33356800000013</v>
      </c>
      <c r="H19853" s="33" t="str">
        <f>INDEX('Customers'!I:I,MATCH(Sheet1[[#This Row],[Customer_id2]],'Customers'!A:A,0))</f>
        <v>Liam Rodriguez</v>
      </c>
      <c r="I19853" s="80">
        <f>Sheet1[[#This Row],[Selling Price]]-Sheet1[[#This Row],[Cost Price]]</f>
        <v>563.72755200000006</v>
      </c>
      <c r="J19853" s="3" t="str">
        <f>INDEX('Customers'!E:E, MATCH(Sheet1[[#This Row],[Customer_id2]], 'Customers'!A:A, 0))</f>
        <v>Mumbai</v>
      </c>
      <c r="K19853" s="21">
        <f>((Sheet1[[#This Row],[Selling Price]]-Sheet1[[#This Row],[Cost Price]])/Sheet1[[#This Row],[Cost Price]])</f>
        <v>1.6948808045612735</v>
      </c>
      <c r="L19853" s="77">
        <f>(I19853/Sheet1[[#This Row],[Selling Price]])</f>
        <v>0.62892607409298762</v>
      </c>
    </row>
    <row r="19854" spans="1:12" x14ac:dyDescent="0.3">
      <c r="A19854" s="27">
        <v>45091</v>
      </c>
      <c r="B19854" s="28">
        <v>1000362</v>
      </c>
      <c r="C19854" s="28" t="s">
        <v>609</v>
      </c>
      <c r="D19854" s="28" t="s">
        <v>3178</v>
      </c>
      <c r="E19854" s="29">
        <v>384.19968</v>
      </c>
      <c r="F19854" s="30">
        <v>898.26796800000011</v>
      </c>
      <c r="H19854" s="33" t="str">
        <f>INDEX('Customers'!I:I,MATCH(Sheet1[[#This Row],[Customer_id2]],'Customers'!A:A,0))</f>
        <v>John Brown</v>
      </c>
      <c r="I19854" s="80">
        <f>Sheet1[[#This Row],[Selling Price]]-Sheet1[[#This Row],[Cost Price]]</f>
        <v>514.06828800000017</v>
      </c>
      <c r="J19854" s="3" t="str">
        <f>INDEX('Customers'!E:E, MATCH(Sheet1[[#This Row],[Customer_id2]], 'Customers'!A:A, 0))</f>
        <v>Manchester</v>
      </c>
      <c r="K19854" s="21">
        <f>((Sheet1[[#This Row],[Selling Price]]-Sheet1[[#This Row],[Cost Price]])/Sheet1[[#This Row],[Cost Price]])</f>
        <v>1.3380237276616165</v>
      </c>
      <c r="L19854" s="77">
        <f>(I19854/Sheet1[[#This Row],[Selling Price]])</f>
        <v>0.57228834413919583</v>
      </c>
    </row>
    <row r="19855" spans="1:12" x14ac:dyDescent="0.3">
      <c r="A19855" s="27">
        <v>45142</v>
      </c>
      <c r="B19855" s="28">
        <v>1000833</v>
      </c>
      <c r="C19855" s="28" t="s">
        <v>1133</v>
      </c>
      <c r="D19855" s="28" t="s">
        <v>3177</v>
      </c>
      <c r="E19855" s="29">
        <v>274.48128000000008</v>
      </c>
      <c r="F19855" s="30">
        <v>898.6448640000001</v>
      </c>
      <c r="H19855" s="33" t="str">
        <f>INDEX('Customers'!I:I,MATCH(Sheet1[[#This Row],[Customer_id2]],'Customers'!A:A,0))</f>
        <v>John Johnson</v>
      </c>
      <c r="I19855" s="80">
        <f>Sheet1[[#This Row],[Selling Price]]-Sheet1[[#This Row],[Cost Price]]</f>
        <v>624.16358400000001</v>
      </c>
      <c r="J19855" s="3" t="str">
        <f>INDEX('Customers'!E:E, MATCH(Sheet1[[#This Row],[Customer_id2]], 'Customers'!A:A, 0))</f>
        <v>Sydney</v>
      </c>
      <c r="K19855" s="21">
        <f>((Sheet1[[#This Row],[Selling Price]]-Sheet1[[#This Row],[Cost Price]])/Sheet1[[#This Row],[Cost Price]])</f>
        <v>2.2739750557852245</v>
      </c>
      <c r="L19855" s="77">
        <f>(I19855/Sheet1[[#This Row],[Selling Price]])</f>
        <v>0.69456089830832213</v>
      </c>
    </row>
    <row r="19856" spans="1:12" x14ac:dyDescent="0.3">
      <c r="A19856" s="27">
        <v>45276</v>
      </c>
      <c r="B19856" s="28">
        <v>1000459</v>
      </c>
      <c r="C19856" s="28" t="s">
        <v>729</v>
      </c>
      <c r="D19856" s="28" t="s">
        <v>3173</v>
      </c>
      <c r="E19856" s="29">
        <v>538.10956800000019</v>
      </c>
      <c r="F19856" s="30">
        <v>899.85542400000008</v>
      </c>
      <c r="H19856" s="33" t="str">
        <f>INDEX('Customers'!I:I,MATCH(Sheet1[[#This Row],[Customer_id2]],'Customers'!A:A,0))</f>
        <v>Michael Johnson</v>
      </c>
      <c r="I19856" s="80">
        <f>Sheet1[[#This Row],[Selling Price]]-Sheet1[[#This Row],[Cost Price]]</f>
        <v>361.74585599999989</v>
      </c>
      <c r="J19856" s="3" t="str">
        <f>INDEX('Customers'!E:E, MATCH(Sheet1[[#This Row],[Customer_id2]], 'Customers'!A:A, 0))</f>
        <v>Brisbane</v>
      </c>
      <c r="K19856" s="21">
        <f>((Sheet1[[#This Row],[Selling Price]]-Sheet1[[#This Row],[Cost Price]])/Sheet1[[#This Row],[Cost Price]])</f>
        <v>0.67225315718600964</v>
      </c>
      <c r="L19856" s="77">
        <f>(I19856/Sheet1[[#This Row],[Selling Price]])</f>
        <v>0.40200441798970571</v>
      </c>
    </row>
    <row r="19857" spans="1:12" x14ac:dyDescent="0.3">
      <c r="A19857" s="27">
        <v>45210</v>
      </c>
      <c r="B19857" s="28">
        <v>1000933</v>
      </c>
      <c r="C19857" s="28" t="s">
        <v>1238</v>
      </c>
      <c r="D19857" s="28" t="s">
        <v>3179</v>
      </c>
      <c r="E19857" s="29">
        <v>534.53760000000011</v>
      </c>
      <c r="F19857" s="30">
        <v>900.21809280000014</v>
      </c>
      <c r="H19857" s="33" t="str">
        <f>INDEX('Customers'!I:I,MATCH(Sheet1[[#This Row],[Customer_id2]],'Customers'!A:A,0))</f>
        <v>John Smith</v>
      </c>
      <c r="I19857" s="80">
        <f>Sheet1[[#This Row],[Selling Price]]-Sheet1[[#This Row],[Cost Price]]</f>
        <v>365.68049280000002</v>
      </c>
      <c r="J19857" s="3" t="str">
        <f>INDEX('Customers'!E:E, MATCH(Sheet1[[#This Row],[Customer_id2]], 'Customers'!A:A, 0))</f>
        <v>Sydney</v>
      </c>
      <c r="K19857" s="21">
        <f>((Sheet1[[#This Row],[Selling Price]]-Sheet1[[#This Row],[Cost Price]])/Sheet1[[#This Row],[Cost Price]])</f>
        <v>0.68410621217291345</v>
      </c>
      <c r="L19857" s="77">
        <f>(I19857/Sheet1[[#This Row],[Selling Price]])</f>
        <v>0.40621322291202006</v>
      </c>
    </row>
    <row r="19858" spans="1:12" x14ac:dyDescent="0.3">
      <c r="A19858" s="27">
        <v>45264</v>
      </c>
      <c r="B19858" s="28">
        <v>1000573</v>
      </c>
      <c r="C19858" s="28" t="s">
        <v>855</v>
      </c>
      <c r="D19858" s="28" t="s">
        <v>3174</v>
      </c>
      <c r="E19858" s="29">
        <v>185.42400000000004</v>
      </c>
      <c r="F19858" s="30">
        <v>901.2898752000001</v>
      </c>
      <c r="H19858" s="33" t="str">
        <f>INDEX('Customers'!I:I,MATCH(Sheet1[[#This Row],[Customer_id2]],'Customers'!A:A,0))</f>
        <v>Ava Rodriguez</v>
      </c>
      <c r="I19858" s="80">
        <f>Sheet1[[#This Row],[Selling Price]]-Sheet1[[#This Row],[Cost Price]]</f>
        <v>715.86587520000012</v>
      </c>
      <c r="J19858" s="3" t="str">
        <f>INDEX('Customers'!E:E, MATCH(Sheet1[[#This Row],[Customer_id2]], 'Customers'!A:A, 0))</f>
        <v>Melbourne</v>
      </c>
      <c r="K19858" s="21">
        <f>((Sheet1[[#This Row],[Selling Price]]-Sheet1[[#This Row],[Cost Price]])/Sheet1[[#This Row],[Cost Price]])</f>
        <v>3.8606969712658556</v>
      </c>
      <c r="L19858" s="77">
        <f>(I19858/Sheet1[[#This Row],[Selling Price]])</f>
        <v>0.79426818707038771</v>
      </c>
    </row>
    <row r="19859" spans="1:12" x14ac:dyDescent="0.3">
      <c r="A19859" s="27">
        <v>45068</v>
      </c>
      <c r="B19859" s="28">
        <v>1000322</v>
      </c>
      <c r="C19859" s="28" t="s">
        <v>557</v>
      </c>
      <c r="D19859" s="28" t="s">
        <v>3177</v>
      </c>
      <c r="E19859" s="29">
        <v>476.43878400000006</v>
      </c>
      <c r="F19859" s="30">
        <v>901.5888960000002</v>
      </c>
      <c r="H19859" s="33" t="str">
        <f>INDEX('Customers'!I:I,MATCH(Sheet1[[#This Row],[Customer_id2]],'Customers'!A:A,0))</f>
        <v>John Garcia</v>
      </c>
      <c r="I19859" s="80">
        <f>Sheet1[[#This Row],[Selling Price]]-Sheet1[[#This Row],[Cost Price]]</f>
        <v>425.15011200000015</v>
      </c>
      <c r="J19859" s="3" t="str">
        <f>INDEX('Customers'!E:E, MATCH(Sheet1[[#This Row],[Customer_id2]], 'Customers'!A:A, 0))</f>
        <v>Bangalore</v>
      </c>
      <c r="K19859" s="21">
        <f>((Sheet1[[#This Row],[Selling Price]]-Sheet1[[#This Row],[Cost Price]])/Sheet1[[#This Row],[Cost Price]])</f>
        <v>0.89234992254534862</v>
      </c>
      <c r="L19859" s="77">
        <f>(I19859/Sheet1[[#This Row],[Selling Price]])</f>
        <v>0.47155650861077159</v>
      </c>
    </row>
    <row r="19860" spans="1:12" x14ac:dyDescent="0.3">
      <c r="A19860" s="27">
        <v>45080</v>
      </c>
      <c r="B19860" s="28">
        <v>1000353</v>
      </c>
      <c r="C19860" s="28" t="s">
        <v>599</v>
      </c>
      <c r="D19860" s="28" t="s">
        <v>3173</v>
      </c>
      <c r="E19860" s="29">
        <v>72.805056000000022</v>
      </c>
      <c r="F19860" s="30">
        <v>901.81428480000022</v>
      </c>
      <c r="H19860" s="33" t="str">
        <f>INDEX('Customers'!I:I,MATCH(Sheet1[[#This Row],[Customer_id2]],'Customers'!A:A,0))</f>
        <v>Olivia Martinez</v>
      </c>
      <c r="I19860" s="80">
        <f>Sheet1[[#This Row],[Selling Price]]-Sheet1[[#This Row],[Cost Price]]</f>
        <v>829.00922880000019</v>
      </c>
      <c r="J19860" s="3" t="str">
        <f>INDEX('Customers'!E:E, MATCH(Sheet1[[#This Row],[Customer_id2]], 'Customers'!A:A, 0))</f>
        <v>Manchester</v>
      </c>
      <c r="K19860" s="21">
        <f>((Sheet1[[#This Row],[Selling Price]]-Sheet1[[#This Row],[Cost Price]])/Sheet1[[#This Row],[Cost Price]])</f>
        <v>11.386698594119617</v>
      </c>
      <c r="L19860" s="77">
        <f>(I19860/Sheet1[[#This Row],[Selling Price]])</f>
        <v>0.91926823823139336</v>
      </c>
    </row>
    <row r="19861" spans="1:12" x14ac:dyDescent="0.3">
      <c r="A19861" s="27">
        <v>45084</v>
      </c>
      <c r="B19861" s="28">
        <v>1000307</v>
      </c>
      <c r="C19861" s="28" t="s">
        <v>537</v>
      </c>
      <c r="D19861" s="28" t="s">
        <v>3174</v>
      </c>
      <c r="E19861" s="29">
        <v>441.52128000000016</v>
      </c>
      <c r="F19861" s="30">
        <v>901.87568640000018</v>
      </c>
      <c r="H19861" s="33" t="str">
        <f>INDEX('Customers'!I:I,MATCH(Sheet1[[#This Row],[Customer_id2]],'Customers'!A:A,0))</f>
        <v>Emma Brown</v>
      </c>
      <c r="I19861" s="80">
        <f>Sheet1[[#This Row],[Selling Price]]-Sheet1[[#This Row],[Cost Price]]</f>
        <v>460.35440640000002</v>
      </c>
      <c r="J19861" s="3" t="str">
        <f>INDEX('Customers'!E:E, MATCH(Sheet1[[#This Row],[Customer_id2]], 'Customers'!A:A, 0))</f>
        <v>Los Angeles</v>
      </c>
      <c r="K19861" s="21">
        <f>((Sheet1[[#This Row],[Selling Price]]-Sheet1[[#This Row],[Cost Price]])/Sheet1[[#This Row],[Cost Price]])</f>
        <v>1.0426550819928766</v>
      </c>
      <c r="L19861" s="77">
        <f>(I19861/Sheet1[[#This Row],[Selling Price]])</f>
        <v>0.51044108777074126</v>
      </c>
    </row>
    <row r="19862" spans="1:12" x14ac:dyDescent="0.3">
      <c r="A19862" s="27">
        <v>44945</v>
      </c>
      <c r="B19862" s="28">
        <v>1005785</v>
      </c>
      <c r="C19862" s="28" t="s">
        <v>3032</v>
      </c>
      <c r="D19862" s="28" t="s">
        <v>3172</v>
      </c>
      <c r="E19862" s="29">
        <v>83.468000000000004</v>
      </c>
      <c r="F19862" s="30">
        <v>902.13695999999993</v>
      </c>
      <c r="H19862" s="33" t="str">
        <f>INDEX('Customers'!I:I,MATCH(Sheet1[[#This Row],[Customer_id2]],'Customers'!A:A,0))</f>
        <v>Olivia Williams</v>
      </c>
      <c r="I19862" s="80">
        <f>Sheet1[[#This Row],[Selling Price]]-Sheet1[[#This Row],[Cost Price]]</f>
        <v>818.66895999999997</v>
      </c>
      <c r="J19862" s="3" t="str">
        <f>INDEX('Customers'!E:E, MATCH(Sheet1[[#This Row],[Customer_id2]], 'Customers'!A:A, 0))</f>
        <v>Mumbai</v>
      </c>
      <c r="K19862" s="21">
        <f>((Sheet1[[#This Row],[Selling Price]]-Sheet1[[#This Row],[Cost Price]])/Sheet1[[#This Row],[Cost Price]])</f>
        <v>9.808177505151674</v>
      </c>
      <c r="L19862" s="77">
        <f>(I19862/Sheet1[[#This Row],[Selling Price]])</f>
        <v>0.90747746328894452</v>
      </c>
    </row>
    <row r="19863" spans="1:12" x14ac:dyDescent="0.3">
      <c r="A19863" s="27">
        <v>44941</v>
      </c>
      <c r="B19863" s="28">
        <v>1005759</v>
      </c>
      <c r="C19863" s="28" t="s">
        <v>2380</v>
      </c>
      <c r="D19863" s="28" t="s">
        <v>3178</v>
      </c>
      <c r="E19863" s="29">
        <v>78.800000000000011</v>
      </c>
      <c r="F19863" s="30">
        <v>903.57120000000009</v>
      </c>
      <c r="H19863" s="33" t="str">
        <f>INDEX('Customers'!I:I,MATCH(Sheet1[[#This Row],[Customer_id2]],'Customers'!A:A,0))</f>
        <v>Sophia Martinez</v>
      </c>
      <c r="I19863" s="80">
        <f>Sheet1[[#This Row],[Selling Price]]-Sheet1[[#This Row],[Cost Price]]</f>
        <v>824.77120000000014</v>
      </c>
      <c r="J19863" s="3" t="str">
        <f>INDEX('Customers'!E:E, MATCH(Sheet1[[#This Row],[Customer_id2]], 'Customers'!A:A, 0))</f>
        <v>London</v>
      </c>
      <c r="K19863" s="21">
        <f>((Sheet1[[#This Row],[Selling Price]]-Sheet1[[#This Row],[Cost Price]])/Sheet1[[#This Row],[Cost Price]])</f>
        <v>10.46663959390863</v>
      </c>
      <c r="L19863" s="77">
        <f>(I19863/Sheet1[[#This Row],[Selling Price]])</f>
        <v>0.91279049177308891</v>
      </c>
    </row>
    <row r="19864" spans="1:12" x14ac:dyDescent="0.3">
      <c r="A19864" s="27">
        <v>45222</v>
      </c>
      <c r="B19864" s="28">
        <v>1000623</v>
      </c>
      <c r="C19864" s="28" t="s">
        <v>911</v>
      </c>
      <c r="D19864" s="28" t="s">
        <v>3174</v>
      </c>
      <c r="E19864" s="29">
        <v>307.14240000000007</v>
      </c>
      <c r="F19864" s="30">
        <v>903.58919040000023</v>
      </c>
      <c r="H19864" s="33" t="str">
        <f>INDEX('Customers'!I:I,MATCH(Sheet1[[#This Row],[Customer_id2]],'Customers'!A:A,0))</f>
        <v>Ava Williams</v>
      </c>
      <c r="I19864" s="80">
        <f>Sheet1[[#This Row],[Selling Price]]-Sheet1[[#This Row],[Cost Price]]</f>
        <v>596.44679040000017</v>
      </c>
      <c r="J19864" s="3" t="str">
        <f>INDEX('Customers'!E:E, MATCH(Sheet1[[#This Row],[Customer_id2]], 'Customers'!A:A, 0))</f>
        <v>New York</v>
      </c>
      <c r="K19864" s="21">
        <f>((Sheet1[[#This Row],[Selling Price]]-Sheet1[[#This Row],[Cost Price]])/Sheet1[[#This Row],[Cost Price]])</f>
        <v>1.9419226730011878</v>
      </c>
      <c r="L19864" s="77">
        <f>(I19864/Sheet1[[#This Row],[Selling Price]])</f>
        <v>0.66008623911931208</v>
      </c>
    </row>
    <row r="19865" spans="1:12" x14ac:dyDescent="0.3">
      <c r="A19865" s="27">
        <v>45122</v>
      </c>
      <c r="B19865" s="28">
        <v>1000841</v>
      </c>
      <c r="C19865" s="28" t="s">
        <v>1141</v>
      </c>
      <c r="D19865" s="28" t="s">
        <v>3178</v>
      </c>
      <c r="E19865" s="29">
        <v>661.2076800000001</v>
      </c>
      <c r="F19865" s="30">
        <v>904.16102400000011</v>
      </c>
      <c r="H19865" s="33" t="str">
        <f>INDEX('Customers'!I:I,MATCH(Sheet1[[#This Row],[Customer_id2]],'Customers'!A:A,0))</f>
        <v>Ava Williams</v>
      </c>
      <c r="I19865" s="80">
        <f>Sheet1[[#This Row],[Selling Price]]-Sheet1[[#This Row],[Cost Price]]</f>
        <v>242.95334400000002</v>
      </c>
      <c r="J19865" s="3" t="str">
        <f>INDEX('Customers'!E:E, MATCH(Sheet1[[#This Row],[Customer_id2]], 'Customers'!A:A, 0))</f>
        <v>Mumbai</v>
      </c>
      <c r="K19865" s="21">
        <f>((Sheet1[[#This Row],[Selling Price]]-Sheet1[[#This Row],[Cost Price]])/Sheet1[[#This Row],[Cost Price]])</f>
        <v>0.36743878111034645</v>
      </c>
      <c r="L19865" s="77">
        <f>(I19865/Sheet1[[#This Row],[Selling Price]])</f>
        <v>0.26870583618521471</v>
      </c>
    </row>
    <row r="19866" spans="1:12" x14ac:dyDescent="0.3">
      <c r="A19866" s="27">
        <v>44981</v>
      </c>
      <c r="B19866" s="28">
        <v>1000419</v>
      </c>
      <c r="C19866" s="28" t="s">
        <v>682</v>
      </c>
      <c r="D19866" s="28" t="s">
        <v>3177</v>
      </c>
      <c r="E19866" s="29">
        <v>297.07795200000004</v>
      </c>
      <c r="F19866" s="30">
        <v>904.69516800000031</v>
      </c>
      <c r="H19866" s="33" t="str">
        <f>INDEX('Customers'!I:I,MATCH(Sheet1[[#This Row],[Customer_id2]],'Customers'!A:A,0))</f>
        <v>Isabella Williams</v>
      </c>
      <c r="I19866" s="80">
        <f>Sheet1[[#This Row],[Selling Price]]-Sheet1[[#This Row],[Cost Price]]</f>
        <v>607.61721600000033</v>
      </c>
      <c r="J19866" s="3" t="str">
        <f>INDEX('Customers'!E:E, MATCH(Sheet1[[#This Row],[Customer_id2]], 'Customers'!A:A, 0))</f>
        <v>Melbourne</v>
      </c>
      <c r="K19866" s="21">
        <f>((Sheet1[[#This Row],[Selling Price]]-Sheet1[[#This Row],[Cost Price]])/Sheet1[[#This Row],[Cost Price]])</f>
        <v>2.0453123899278807</v>
      </c>
      <c r="L19866" s="77">
        <f>(I19866/Sheet1[[#This Row],[Selling Price]])</f>
        <v>0.67162646324645792</v>
      </c>
    </row>
    <row r="19867" spans="1:12" x14ac:dyDescent="0.3">
      <c r="A19867" s="27">
        <v>45163</v>
      </c>
      <c r="B19867" s="28">
        <v>1019344</v>
      </c>
      <c r="C19867" s="28" t="s">
        <v>2440</v>
      </c>
      <c r="D19867" s="28" t="s">
        <v>3180</v>
      </c>
      <c r="E19867" s="29">
        <v>928.58112000000028</v>
      </c>
      <c r="F19867" s="30">
        <v>905.06280960000015</v>
      </c>
      <c r="H19867" s="33" t="str">
        <f>INDEX('Customers'!I:I,MATCH(Sheet1[[#This Row],[Customer_id2]],'Customers'!A:A,0))</f>
        <v>James Williams</v>
      </c>
      <c r="I19867" s="80">
        <f>Sheet1[[#This Row],[Selling Price]]-Sheet1[[#This Row],[Cost Price]]</f>
        <v>-23.518310400000132</v>
      </c>
      <c r="J19867" s="3" t="str">
        <f>INDEX('Customers'!E:E, MATCH(Sheet1[[#This Row],[Customer_id2]], 'Customers'!A:A, 0))</f>
        <v>Melbourne</v>
      </c>
      <c r="K19867" s="21">
        <f>((Sheet1[[#This Row],[Selling Price]]-Sheet1[[#This Row],[Cost Price]])/Sheet1[[#This Row],[Cost Price]])</f>
        <v>-2.5327146862516574E-2</v>
      </c>
      <c r="L19867" s="77">
        <f>(I19867/Sheet1[[#This Row],[Selling Price]])</f>
        <v>-2.5985279861841015E-2</v>
      </c>
    </row>
    <row r="19868" spans="1:12" x14ac:dyDescent="0.3">
      <c r="A19868" s="27">
        <v>45005</v>
      </c>
      <c r="B19868" s="28">
        <v>1000140</v>
      </c>
      <c r="C19868" s="28" t="s">
        <v>297</v>
      </c>
      <c r="D19868" s="28" t="s">
        <v>3178</v>
      </c>
      <c r="E19868" s="29">
        <v>252.08640000000003</v>
      </c>
      <c r="F19868" s="30">
        <v>905.28072960000031</v>
      </c>
      <c r="H19868" s="33" t="str">
        <f>INDEX('Customers'!I:I,MATCH(Sheet1[[#This Row],[Customer_id2]],'Customers'!A:A,0))</f>
        <v>Noah Miller</v>
      </c>
      <c r="I19868" s="80">
        <f>Sheet1[[#This Row],[Selling Price]]-Sheet1[[#This Row],[Cost Price]]</f>
        <v>653.19432960000029</v>
      </c>
      <c r="J19868" s="3" t="str">
        <f>INDEX('Customers'!E:E, MATCH(Sheet1[[#This Row],[Customer_id2]], 'Customers'!A:A, 0))</f>
        <v>New York</v>
      </c>
      <c r="K19868" s="21">
        <f>((Sheet1[[#This Row],[Selling Price]]-Sheet1[[#This Row],[Cost Price]])/Sheet1[[#This Row],[Cost Price]])</f>
        <v>2.5911525953006596</v>
      </c>
      <c r="L19868" s="77">
        <f>(I19868/Sheet1[[#This Row],[Selling Price]])</f>
        <v>0.72153787023459037</v>
      </c>
    </row>
    <row r="19869" spans="1:12" x14ac:dyDescent="0.3">
      <c r="A19869" s="27">
        <v>44940</v>
      </c>
      <c r="B19869" s="28">
        <v>1000806</v>
      </c>
      <c r="C19869" s="28" t="s">
        <v>1105</v>
      </c>
      <c r="D19869" s="28" t="s">
        <v>3175</v>
      </c>
      <c r="E19869" s="29">
        <v>512.07091200000002</v>
      </c>
      <c r="F19869" s="30">
        <v>910.14643200000023</v>
      </c>
      <c r="H19869" s="33" t="str">
        <f>INDEX('Customers'!I:I,MATCH(Sheet1[[#This Row],[Customer_id2]],'Customers'!A:A,0))</f>
        <v>Liam Miller</v>
      </c>
      <c r="I19869" s="80">
        <f>Sheet1[[#This Row],[Selling Price]]-Sheet1[[#This Row],[Cost Price]]</f>
        <v>398.07552000000021</v>
      </c>
      <c r="J19869" s="3" t="str">
        <f>INDEX('Customers'!E:E, MATCH(Sheet1[[#This Row],[Customer_id2]], 'Customers'!A:A, 0))</f>
        <v>Manchester</v>
      </c>
      <c r="K19869" s="21">
        <f>((Sheet1[[#This Row],[Selling Price]]-Sheet1[[#This Row],[Cost Price]])/Sheet1[[#This Row],[Cost Price]])</f>
        <v>0.77738358237384164</v>
      </c>
      <c r="L19869" s="77">
        <f>(I19869/Sheet1[[#This Row],[Selling Price]])</f>
        <v>0.43737524644825515</v>
      </c>
    </row>
    <row r="19870" spans="1:12" x14ac:dyDescent="0.3">
      <c r="A19870" s="27">
        <v>45291</v>
      </c>
      <c r="B19870" s="28">
        <v>1000188</v>
      </c>
      <c r="C19870" s="28" t="s">
        <v>370</v>
      </c>
      <c r="D19870" s="28" t="s">
        <v>3175</v>
      </c>
      <c r="E19870" s="29">
        <v>87.03033600000002</v>
      </c>
      <c r="F19870" s="30">
        <v>910.29694080000024</v>
      </c>
      <c r="H19870" s="33" t="str">
        <f>INDEX('Customers'!I:I,MATCH(Sheet1[[#This Row],[Customer_id2]],'Customers'!A:A,0))</f>
        <v>Sophia Davis</v>
      </c>
      <c r="I19870" s="80">
        <f>Sheet1[[#This Row],[Selling Price]]-Sheet1[[#This Row],[Cost Price]]</f>
        <v>823.26660480000021</v>
      </c>
      <c r="J19870" s="3" t="str">
        <f>INDEX('Customers'!E:E, MATCH(Sheet1[[#This Row],[Customer_id2]], 'Customers'!A:A, 0))</f>
        <v>Mumbai</v>
      </c>
      <c r="K19870" s="21">
        <f>((Sheet1[[#This Row],[Selling Price]]-Sheet1[[#This Row],[Cost Price]])/Sheet1[[#This Row],[Cost Price]])</f>
        <v>9.4595360955517851</v>
      </c>
      <c r="L19870" s="77">
        <f>(I19870/Sheet1[[#This Row],[Selling Price]])</f>
        <v>0.90439346536360454</v>
      </c>
    </row>
    <row r="19871" spans="1:12" x14ac:dyDescent="0.3">
      <c r="A19871" s="27">
        <v>45202</v>
      </c>
      <c r="B19871" s="28">
        <v>1000178</v>
      </c>
      <c r="C19871" s="28" t="s">
        <v>356</v>
      </c>
      <c r="D19871" s="28" t="s">
        <v>3172</v>
      </c>
      <c r="E19871" s="29">
        <v>220.68326400000007</v>
      </c>
      <c r="F19871" s="30">
        <v>910.52732160000016</v>
      </c>
      <c r="H19871" s="33" t="str">
        <f>INDEX('Customers'!I:I,MATCH(Sheet1[[#This Row],[Customer_id2]],'Customers'!A:A,0))</f>
        <v>Noah Garcia</v>
      </c>
      <c r="I19871" s="80">
        <f>Sheet1[[#This Row],[Selling Price]]-Sheet1[[#This Row],[Cost Price]]</f>
        <v>689.84405760000004</v>
      </c>
      <c r="J19871" s="3" t="str">
        <f>INDEX('Customers'!E:E, MATCH(Sheet1[[#This Row],[Customer_id2]], 'Customers'!A:A, 0))</f>
        <v>Melbourne</v>
      </c>
      <c r="K19871" s="21">
        <f>((Sheet1[[#This Row],[Selling Price]]-Sheet1[[#This Row],[Cost Price]])/Sheet1[[#This Row],[Cost Price]])</f>
        <v>3.1259464134081316</v>
      </c>
      <c r="L19871" s="77">
        <f>(I19871/Sheet1[[#This Row],[Selling Price]])</f>
        <v>0.7576313650729225</v>
      </c>
    </row>
    <row r="19872" spans="1:12" x14ac:dyDescent="0.3">
      <c r="A19872" s="27">
        <v>44958</v>
      </c>
      <c r="B19872" s="28">
        <v>1000149</v>
      </c>
      <c r="C19872" s="28" t="s">
        <v>311</v>
      </c>
      <c r="D19872" s="28" t="s">
        <v>3177</v>
      </c>
      <c r="E19872" s="29">
        <v>94.327296000000032</v>
      </c>
      <c r="F19872" s="30">
        <v>910.65262080000025</v>
      </c>
      <c r="H19872" s="33" t="str">
        <f>INDEX('Customers'!I:I,MATCH(Sheet1[[#This Row],[Customer_id2]],'Customers'!A:A,0))</f>
        <v>Ava Williams</v>
      </c>
      <c r="I19872" s="80">
        <f>Sheet1[[#This Row],[Selling Price]]-Sheet1[[#This Row],[Cost Price]]</f>
        <v>816.3253248000002</v>
      </c>
      <c r="J19872" s="3" t="str">
        <f>INDEX('Customers'!E:E, MATCH(Sheet1[[#This Row],[Customer_id2]], 'Customers'!A:A, 0))</f>
        <v>Delhi</v>
      </c>
      <c r="K19872" s="21">
        <f>((Sheet1[[#This Row],[Selling Price]]-Sheet1[[#This Row],[Cost Price]])/Sheet1[[#This Row],[Cost Price]])</f>
        <v>8.6541792187067461</v>
      </c>
      <c r="L19872" s="77">
        <f>(I19872/Sheet1[[#This Row],[Selling Price]])</f>
        <v>0.89641791628828305</v>
      </c>
    </row>
    <row r="19873" spans="1:12" x14ac:dyDescent="0.3">
      <c r="A19873" s="27">
        <v>45269</v>
      </c>
      <c r="B19873" s="28">
        <v>1000339</v>
      </c>
      <c r="C19873" s="28" t="s">
        <v>580</v>
      </c>
      <c r="D19873" s="28" t="s">
        <v>3171</v>
      </c>
      <c r="E19873" s="29">
        <v>401.51923200000004</v>
      </c>
      <c r="F19873" s="30">
        <v>911.87441280000019</v>
      </c>
      <c r="H19873" s="33" t="str">
        <f>INDEX('Customers'!I:I,MATCH(Sheet1[[#This Row],[Customer_id2]],'Customers'!A:A,0))</f>
        <v>Michael Williams</v>
      </c>
      <c r="I19873" s="80">
        <f>Sheet1[[#This Row],[Selling Price]]-Sheet1[[#This Row],[Cost Price]]</f>
        <v>510.35518080000014</v>
      </c>
      <c r="J19873" s="3" t="str">
        <f>INDEX('Customers'!E:E, MATCH(Sheet1[[#This Row],[Customer_id2]], 'Customers'!A:A, 0))</f>
        <v>Mumbai</v>
      </c>
      <c r="K19873" s="21">
        <f>((Sheet1[[#This Row],[Selling Price]]-Sheet1[[#This Row],[Cost Price]])/Sheet1[[#This Row],[Cost Price]])</f>
        <v>1.2710603630562833</v>
      </c>
      <c r="L19873" s="77">
        <f>(I19873/Sheet1[[#This Row],[Selling Price]])</f>
        <v>0.55967704942274266</v>
      </c>
    </row>
    <row r="19874" spans="1:12" x14ac:dyDescent="0.3">
      <c r="A19874" s="27">
        <v>45173</v>
      </c>
      <c r="B19874" s="28">
        <v>1000520</v>
      </c>
      <c r="C19874" s="28" t="s">
        <v>797</v>
      </c>
      <c r="D19874" s="28" t="s">
        <v>3171</v>
      </c>
      <c r="E19874" s="29">
        <v>305.91052800000006</v>
      </c>
      <c r="F19874" s="30">
        <v>912.39283200000034</v>
      </c>
      <c r="H19874" s="33" t="str">
        <f>INDEX('Customers'!I:I,MATCH(Sheet1[[#This Row],[Customer_id2]],'Customers'!A:A,0))</f>
        <v>Isabella Brown</v>
      </c>
      <c r="I19874" s="80">
        <f>Sheet1[[#This Row],[Selling Price]]-Sheet1[[#This Row],[Cost Price]]</f>
        <v>606.48230400000034</v>
      </c>
      <c r="J19874" s="3" t="str">
        <f>INDEX('Customers'!E:E, MATCH(Sheet1[[#This Row],[Customer_id2]], 'Customers'!A:A, 0))</f>
        <v>Birmingham</v>
      </c>
      <c r="K19874" s="21">
        <f>((Sheet1[[#This Row],[Selling Price]]-Sheet1[[#This Row],[Cost Price]])/Sheet1[[#This Row],[Cost Price]])</f>
        <v>1.9825479952098943</v>
      </c>
      <c r="L19874" s="77">
        <f>(I19874/Sheet1[[#This Row],[Selling Price]])</f>
        <v>0.66471620855522029</v>
      </c>
    </row>
    <row r="19875" spans="1:12" x14ac:dyDescent="0.3">
      <c r="A19875" s="27">
        <v>45073</v>
      </c>
      <c r="B19875" s="28">
        <v>1000966</v>
      </c>
      <c r="C19875" s="28" t="s">
        <v>1272</v>
      </c>
      <c r="D19875" s="28" t="s">
        <v>3176</v>
      </c>
      <c r="E19875" s="29">
        <v>541.2979200000002</v>
      </c>
      <c r="F19875" s="30">
        <v>912.57728640000005</v>
      </c>
      <c r="H19875" s="33" t="str">
        <f>INDEX('Customers'!I:I,MATCH(Sheet1[[#This Row],[Customer_id2]],'Customers'!A:A,0))</f>
        <v>Liam Miller</v>
      </c>
      <c r="I19875" s="80">
        <f>Sheet1[[#This Row],[Selling Price]]-Sheet1[[#This Row],[Cost Price]]</f>
        <v>371.27936639999984</v>
      </c>
      <c r="J19875" s="3" t="str">
        <f>INDEX('Customers'!E:E, MATCH(Sheet1[[#This Row],[Customer_id2]], 'Customers'!A:A, 0))</f>
        <v>Chicago</v>
      </c>
      <c r="K19875" s="21">
        <f>((Sheet1[[#This Row],[Selling Price]]-Sheet1[[#This Row],[Cost Price]])/Sheet1[[#This Row],[Cost Price]])</f>
        <v>0.68590576959911409</v>
      </c>
      <c r="L19875" s="77">
        <f>(I19875/Sheet1[[#This Row],[Selling Price]])</f>
        <v>0.40684703852826443</v>
      </c>
    </row>
    <row r="19876" spans="1:12" x14ac:dyDescent="0.3">
      <c r="A19876" s="27">
        <v>44944</v>
      </c>
      <c r="B19876" s="28">
        <v>1000128</v>
      </c>
      <c r="C19876" s="28" t="s">
        <v>276</v>
      </c>
      <c r="D19876" s="28" t="s">
        <v>3175</v>
      </c>
      <c r="E19876" s="29">
        <v>427.98480000000001</v>
      </c>
      <c r="F19876" s="30">
        <v>912.89253120000012</v>
      </c>
      <c r="H19876" s="33" t="str">
        <f>INDEX('Customers'!I:I,MATCH(Sheet1[[#This Row],[Customer_id2]],'Customers'!A:A,0))</f>
        <v>James Johnson</v>
      </c>
      <c r="I19876" s="80">
        <f>Sheet1[[#This Row],[Selling Price]]-Sheet1[[#This Row],[Cost Price]]</f>
        <v>484.90773120000011</v>
      </c>
      <c r="J19876" s="3" t="str">
        <f>INDEX('Customers'!E:E, MATCH(Sheet1[[#This Row],[Customer_id2]], 'Customers'!A:A, 0))</f>
        <v>New York</v>
      </c>
      <c r="K19876" s="21">
        <f>((Sheet1[[#This Row],[Selling Price]]-Sheet1[[#This Row],[Cost Price]])/Sheet1[[#This Row],[Cost Price]])</f>
        <v>1.1330022262472876</v>
      </c>
      <c r="L19876" s="77">
        <f>(I19876/Sheet1[[#This Row],[Selling Price]])</f>
        <v>0.5311772356846729</v>
      </c>
    </row>
    <row r="19877" spans="1:12" x14ac:dyDescent="0.3">
      <c r="A19877" s="27">
        <v>45211</v>
      </c>
      <c r="B19877" s="28">
        <v>1002387</v>
      </c>
      <c r="C19877" s="28" t="s">
        <v>2703</v>
      </c>
      <c r="D19877" s="28" t="s">
        <v>3180</v>
      </c>
      <c r="E19877" s="29">
        <v>290.43520000000001</v>
      </c>
      <c r="F19877" s="30">
        <v>915.97792000000027</v>
      </c>
      <c r="H19877" s="33" t="str">
        <f>INDEX('Customers'!I:I,MATCH(Sheet1[[#This Row],[Customer_id2]],'Customers'!A:A,0))</f>
        <v>Liam Garcia</v>
      </c>
      <c r="I19877" s="80">
        <f>Sheet1[[#This Row],[Selling Price]]-Sheet1[[#This Row],[Cost Price]]</f>
        <v>625.54272000000026</v>
      </c>
      <c r="J19877" s="3" t="str">
        <f>INDEX('Customers'!E:E, MATCH(Sheet1[[#This Row],[Customer_id2]], 'Customers'!A:A, 0))</f>
        <v>London</v>
      </c>
      <c r="K19877" s="21">
        <f>((Sheet1[[#This Row],[Selling Price]]-Sheet1[[#This Row],[Cost Price]])/Sheet1[[#This Row],[Cost Price]])</f>
        <v>2.1538116591928258</v>
      </c>
      <c r="L19877" s="77">
        <f>(I19877/Sheet1[[#This Row],[Selling Price]])</f>
        <v>0.68292336129674402</v>
      </c>
    </row>
    <row r="19878" spans="1:12" x14ac:dyDescent="0.3">
      <c r="A19878" s="27">
        <v>44952</v>
      </c>
      <c r="B19878" s="28">
        <v>1000117</v>
      </c>
      <c r="C19878" s="28" t="s">
        <v>259</v>
      </c>
      <c r="D19878" s="28" t="s">
        <v>3173</v>
      </c>
      <c r="E19878" s="29">
        <v>188.80924800000003</v>
      </c>
      <c r="F19878" s="30">
        <v>917.62919040000031</v>
      </c>
      <c r="H19878" s="33" t="str">
        <f>INDEX('Customers'!I:I,MATCH(Sheet1[[#This Row],[Customer_id2]],'Customers'!A:A,0))</f>
        <v>Ava Miller</v>
      </c>
      <c r="I19878" s="80">
        <f>Sheet1[[#This Row],[Selling Price]]-Sheet1[[#This Row],[Cost Price]]</f>
        <v>728.81994240000029</v>
      </c>
      <c r="J19878" s="3" t="str">
        <f>INDEX('Customers'!E:E, MATCH(Sheet1[[#This Row],[Customer_id2]], 'Customers'!A:A, 0))</f>
        <v>Delhi</v>
      </c>
      <c r="K19878" s="21">
        <f>((Sheet1[[#This Row],[Selling Price]]-Sheet1[[#This Row],[Cost Price]])/Sheet1[[#This Row],[Cost Price]])</f>
        <v>3.8600860398533032</v>
      </c>
      <c r="L19878" s="77">
        <f>(I19878/Sheet1[[#This Row],[Selling Price]])</f>
        <v>0.79424232579426024</v>
      </c>
    </row>
    <row r="19879" spans="1:12" x14ac:dyDescent="0.3">
      <c r="A19879" s="27">
        <v>44927</v>
      </c>
      <c r="B19879" s="28">
        <v>1000488</v>
      </c>
      <c r="C19879" s="28" t="s">
        <v>762</v>
      </c>
      <c r="D19879" s="28" t="s">
        <v>3172</v>
      </c>
      <c r="E19879" s="29">
        <v>586.25011200000006</v>
      </c>
      <c r="F19879" s="30">
        <v>919.83340800000019</v>
      </c>
      <c r="H19879" s="33" t="str">
        <f>INDEX('Customers'!I:I,MATCH(Sheet1[[#This Row],[Customer_id2]],'Customers'!A:A,0))</f>
        <v>Michael Davis</v>
      </c>
      <c r="I19879" s="80">
        <f>Sheet1[[#This Row],[Selling Price]]-Sheet1[[#This Row],[Cost Price]]</f>
        <v>333.58329600000013</v>
      </c>
      <c r="J19879" s="3" t="str">
        <f>INDEX('Customers'!E:E, MATCH(Sheet1[[#This Row],[Customer_id2]], 'Customers'!A:A, 0))</f>
        <v>Chicago</v>
      </c>
      <c r="K19879" s="21">
        <f>((Sheet1[[#This Row],[Selling Price]]-Sheet1[[#This Row],[Cost Price]])/Sheet1[[#This Row],[Cost Price]])</f>
        <v>0.56901191005657348</v>
      </c>
      <c r="L19879" s="77">
        <f>(I19879/Sheet1[[#This Row],[Selling Price]])</f>
        <v>0.36265620828592482</v>
      </c>
    </row>
    <row r="19880" spans="1:12" x14ac:dyDescent="0.3">
      <c r="A19880" s="27">
        <v>45083</v>
      </c>
      <c r="B19880" s="28">
        <v>1002503</v>
      </c>
      <c r="C19880" s="28" t="s">
        <v>2819</v>
      </c>
      <c r="D19880" s="28" t="s">
        <v>3179</v>
      </c>
      <c r="E19880" s="29">
        <v>144.07680000000002</v>
      </c>
      <c r="F19880" s="30">
        <v>922.27616000000023</v>
      </c>
      <c r="H19880" s="33" t="str">
        <f>INDEX('Customers'!I:I,MATCH(Sheet1[[#This Row],[Customer_id2]],'Customers'!A:A,0))</f>
        <v>Isabella Williams</v>
      </c>
      <c r="I19880" s="80">
        <f>Sheet1[[#This Row],[Selling Price]]-Sheet1[[#This Row],[Cost Price]]</f>
        <v>778.19936000000018</v>
      </c>
      <c r="J19880" s="3" t="str">
        <f>INDEX('Customers'!E:E, MATCH(Sheet1[[#This Row],[Customer_id2]], 'Customers'!A:A, 0))</f>
        <v>Sydney</v>
      </c>
      <c r="K19880" s="21">
        <f>((Sheet1[[#This Row],[Selling Price]]-Sheet1[[#This Row],[Cost Price]])/Sheet1[[#This Row],[Cost Price]])</f>
        <v>5.4012815387348976</v>
      </c>
      <c r="L19880" s="77">
        <f>(I19880/Sheet1[[#This Row],[Selling Price]])</f>
        <v>0.84378128130298846</v>
      </c>
    </row>
    <row r="19881" spans="1:12" x14ac:dyDescent="0.3">
      <c r="A19881" s="27">
        <v>45197</v>
      </c>
      <c r="B19881" s="28">
        <v>1000199</v>
      </c>
      <c r="C19881" s="28" t="s">
        <v>390</v>
      </c>
      <c r="D19881" s="28" t="s">
        <v>3173</v>
      </c>
      <c r="E19881" s="29">
        <v>89.106816000000009</v>
      </c>
      <c r="F19881" s="30">
        <v>924.35915520000015</v>
      </c>
      <c r="H19881" s="33" t="str">
        <f>INDEX('Customers'!I:I,MATCH(Sheet1[[#This Row],[Customer_id2]],'Customers'!A:A,0))</f>
        <v>Noah Garcia</v>
      </c>
      <c r="I19881" s="80">
        <f>Sheet1[[#This Row],[Selling Price]]-Sheet1[[#This Row],[Cost Price]]</f>
        <v>835.25233920000016</v>
      </c>
      <c r="J19881" s="3" t="str">
        <f>INDEX('Customers'!E:E, MATCH(Sheet1[[#This Row],[Customer_id2]], 'Customers'!A:A, 0))</f>
        <v>Delhi</v>
      </c>
      <c r="K19881" s="21">
        <f>((Sheet1[[#This Row],[Selling Price]]-Sheet1[[#This Row],[Cost Price]])/Sheet1[[#This Row],[Cost Price]])</f>
        <v>9.3736077294019804</v>
      </c>
      <c r="L19881" s="77">
        <f>(I19881/Sheet1[[#This Row],[Selling Price]])</f>
        <v>0.90360152166100383</v>
      </c>
    </row>
    <row r="19882" spans="1:12" x14ac:dyDescent="0.3">
      <c r="A19882" s="27">
        <v>45277</v>
      </c>
      <c r="B19882" s="28">
        <v>1006014</v>
      </c>
      <c r="C19882" s="28" t="s">
        <v>2038</v>
      </c>
      <c r="D19882" s="28" t="s">
        <v>3180</v>
      </c>
      <c r="E19882" s="29">
        <v>35.332000000000008</v>
      </c>
      <c r="F19882" s="30">
        <v>925.08480000000009</v>
      </c>
      <c r="H19882" s="33" t="str">
        <f>INDEX('Customers'!I:I,MATCH(Sheet1[[#This Row],[Customer_id2]],'Customers'!A:A,0))</f>
        <v>Noah Jones</v>
      </c>
      <c r="I19882" s="80">
        <f>Sheet1[[#This Row],[Selling Price]]-Sheet1[[#This Row],[Cost Price]]</f>
        <v>889.75280000000009</v>
      </c>
      <c r="J19882" s="3" t="str">
        <f>INDEX('Customers'!E:E, MATCH(Sheet1[[#This Row],[Customer_id2]], 'Customers'!A:A, 0))</f>
        <v>Manchester</v>
      </c>
      <c r="K19882" s="21">
        <f>((Sheet1[[#This Row],[Selling Price]]-Sheet1[[#This Row],[Cost Price]])/Sheet1[[#This Row],[Cost Price]])</f>
        <v>25.182633306917239</v>
      </c>
      <c r="L19882" s="77">
        <f>(I19882/Sheet1[[#This Row],[Selling Price]])</f>
        <v>0.96180674463573501</v>
      </c>
    </row>
    <row r="19883" spans="1:12" x14ac:dyDescent="0.3">
      <c r="A19883" s="27">
        <v>45065</v>
      </c>
      <c r="B19883" s="28">
        <v>1000931</v>
      </c>
      <c r="C19883" s="28" t="s">
        <v>1236</v>
      </c>
      <c r="D19883" s="28" t="s">
        <v>3179</v>
      </c>
      <c r="E19883" s="29">
        <v>687.54240000000016</v>
      </c>
      <c r="F19883" s="30">
        <v>926.48649600000033</v>
      </c>
      <c r="H19883" s="33" t="str">
        <f>INDEX('Customers'!I:I,MATCH(Sheet1[[#This Row],[Customer_id2]],'Customers'!A:A,0))</f>
        <v>Isabella Davis</v>
      </c>
      <c r="I19883" s="80">
        <f>Sheet1[[#This Row],[Selling Price]]-Sheet1[[#This Row],[Cost Price]]</f>
        <v>238.94409600000017</v>
      </c>
      <c r="J19883" s="3" t="str">
        <f>INDEX('Customers'!E:E, MATCH(Sheet1[[#This Row],[Customer_id2]], 'Customers'!A:A, 0))</f>
        <v>Sydney</v>
      </c>
      <c r="K19883" s="21">
        <f>((Sheet1[[#This Row],[Selling Price]]-Sheet1[[#This Row],[Cost Price]])/Sheet1[[#This Row],[Cost Price]])</f>
        <v>0.34753361538139338</v>
      </c>
      <c r="L19883" s="77">
        <f>(I19883/Sheet1[[#This Row],[Selling Price]])</f>
        <v>0.25790348486633535</v>
      </c>
    </row>
    <row r="19884" spans="1:12" x14ac:dyDescent="0.3">
      <c r="A19884" s="27">
        <v>44974</v>
      </c>
      <c r="B19884" s="28">
        <v>1000127</v>
      </c>
      <c r="C19884" s="28" t="s">
        <v>275</v>
      </c>
      <c r="D19884" s="28" t="s">
        <v>3176</v>
      </c>
      <c r="E19884" s="29">
        <v>194.82144000000002</v>
      </c>
      <c r="F19884" s="30">
        <v>930.38100480000014</v>
      </c>
      <c r="H19884" s="33" t="str">
        <f>INDEX('Customers'!I:I,MATCH(Sheet1[[#This Row],[Customer_id2]],'Customers'!A:A,0))</f>
        <v>Noah Williams</v>
      </c>
      <c r="I19884" s="80">
        <f>Sheet1[[#This Row],[Selling Price]]-Sheet1[[#This Row],[Cost Price]]</f>
        <v>735.55956480000009</v>
      </c>
      <c r="J19884" s="3" t="str">
        <f>INDEX('Customers'!E:E, MATCH(Sheet1[[#This Row],[Customer_id2]], 'Customers'!A:A, 0))</f>
        <v>Los Angeles</v>
      </c>
      <c r="K19884" s="21">
        <f>((Sheet1[[#This Row],[Selling Price]]-Sheet1[[#This Row],[Cost Price]])/Sheet1[[#This Row],[Cost Price]])</f>
        <v>3.7755575813421767</v>
      </c>
      <c r="L19884" s="77">
        <f>(I19884/Sheet1[[#This Row],[Selling Price]])</f>
        <v>0.79060036802677425</v>
      </c>
    </row>
    <row r="19885" spans="1:12" x14ac:dyDescent="0.3">
      <c r="A19885" s="27">
        <v>45228</v>
      </c>
      <c r="B19885" s="28">
        <v>1000257</v>
      </c>
      <c r="C19885" s="28" t="s">
        <v>471</v>
      </c>
      <c r="D19885" s="28" t="s">
        <v>3174</v>
      </c>
      <c r="E19885" s="29">
        <v>72.794496000000024</v>
      </c>
      <c r="F19885" s="30">
        <v>930.93312000000026</v>
      </c>
      <c r="H19885" s="33" t="str">
        <f>INDEX('Customers'!I:I,MATCH(Sheet1[[#This Row],[Customer_id2]],'Customers'!A:A,0))</f>
        <v>James Jones</v>
      </c>
      <c r="I19885" s="80">
        <f>Sheet1[[#This Row],[Selling Price]]-Sheet1[[#This Row],[Cost Price]]</f>
        <v>858.13862400000028</v>
      </c>
      <c r="J19885" s="3" t="str">
        <f>INDEX('Customers'!E:E, MATCH(Sheet1[[#This Row],[Customer_id2]], 'Customers'!A:A, 0))</f>
        <v>Delhi</v>
      </c>
      <c r="K19885" s="21">
        <f>((Sheet1[[#This Row],[Selling Price]]-Sheet1[[#This Row],[Cost Price]])/Sheet1[[#This Row],[Cost Price]])</f>
        <v>11.788509724691274</v>
      </c>
      <c r="L19885" s="77">
        <f>(I19885/Sheet1[[#This Row],[Selling Price]])</f>
        <v>0.92180480591344738</v>
      </c>
    </row>
    <row r="19886" spans="1:12" x14ac:dyDescent="0.3">
      <c r="A19886" s="27">
        <v>45118</v>
      </c>
      <c r="B19886" s="28">
        <v>1006135</v>
      </c>
      <c r="C19886" s="28" t="s">
        <v>2788</v>
      </c>
      <c r="D19886" s="28" t="s">
        <v>3173</v>
      </c>
      <c r="E19886" s="29">
        <v>20.856000000000009</v>
      </c>
      <c r="F19886" s="30">
        <v>932.25599999999997</v>
      </c>
      <c r="H19886" s="33" t="str">
        <f>INDEX('Customers'!I:I,MATCH(Sheet1[[#This Row],[Customer_id2]],'Customers'!A:A,0))</f>
        <v>Michael Martinez</v>
      </c>
      <c r="I19886" s="80">
        <f>Sheet1[[#This Row],[Selling Price]]-Sheet1[[#This Row],[Cost Price]]</f>
        <v>911.4</v>
      </c>
      <c r="J19886" s="3" t="str">
        <f>INDEX('Customers'!E:E, MATCH(Sheet1[[#This Row],[Customer_id2]], 'Customers'!A:A, 0))</f>
        <v>Mumbai</v>
      </c>
      <c r="K19886" s="21">
        <f>((Sheet1[[#This Row],[Selling Price]]-Sheet1[[#This Row],[Cost Price]])/Sheet1[[#This Row],[Cost Price]])</f>
        <v>43.699654775604124</v>
      </c>
      <c r="L19886" s="77">
        <f>(I19886/Sheet1[[#This Row],[Selling Price]])</f>
        <v>0.97762846256822156</v>
      </c>
    </row>
    <row r="19887" spans="1:12" x14ac:dyDescent="0.3">
      <c r="A19887" s="27">
        <v>44994</v>
      </c>
      <c r="B19887" s="28">
        <v>1006043</v>
      </c>
      <c r="C19887" s="28" t="s">
        <v>1152</v>
      </c>
      <c r="D19887" s="28" t="s">
        <v>3173</v>
      </c>
      <c r="E19887" s="29">
        <v>81.972000000000008</v>
      </c>
      <c r="F19887" s="30">
        <v>932.25599999999997</v>
      </c>
      <c r="H19887" s="33" t="str">
        <f>INDEX('Customers'!I:I,MATCH(Sheet1[[#This Row],[Customer_id2]],'Customers'!A:A,0))</f>
        <v>Olivia Martinez</v>
      </c>
      <c r="I19887" s="80">
        <f>Sheet1[[#This Row],[Selling Price]]-Sheet1[[#This Row],[Cost Price]]</f>
        <v>850.28399999999999</v>
      </c>
      <c r="J19887" s="3" t="str">
        <f>INDEX('Customers'!E:E, MATCH(Sheet1[[#This Row],[Customer_id2]], 'Customers'!A:A, 0))</f>
        <v>Los Angeles</v>
      </c>
      <c r="K19887" s="21">
        <f>((Sheet1[[#This Row],[Selling Price]]-Sheet1[[#This Row],[Cost Price]])/Sheet1[[#This Row],[Cost Price]])</f>
        <v>10.372859025032938</v>
      </c>
      <c r="L19887" s="77">
        <f>(I19887/Sheet1[[#This Row],[Selling Price]])</f>
        <v>0.91207136237256725</v>
      </c>
    </row>
    <row r="19888" spans="1:12" x14ac:dyDescent="0.3">
      <c r="A19888" s="27">
        <v>44928</v>
      </c>
      <c r="B19888" s="28">
        <v>1005487</v>
      </c>
      <c r="C19888" s="28" t="s">
        <v>2724</v>
      </c>
      <c r="D19888" s="28" t="s">
        <v>3177</v>
      </c>
      <c r="E19888" s="29">
        <v>91.195999999999998</v>
      </c>
      <c r="F19888" s="30">
        <v>932.25599999999997</v>
      </c>
      <c r="H19888" s="33" t="str">
        <f>INDEX('Customers'!I:I,MATCH(Sheet1[[#This Row],[Customer_id2]],'Customers'!A:A,0))</f>
        <v>Michael Davis</v>
      </c>
      <c r="I19888" s="80">
        <f>Sheet1[[#This Row],[Selling Price]]-Sheet1[[#This Row],[Cost Price]]</f>
        <v>841.06</v>
      </c>
      <c r="J19888" s="3" t="str">
        <f>INDEX('Customers'!E:E, MATCH(Sheet1[[#This Row],[Customer_id2]], 'Customers'!A:A, 0))</f>
        <v>Manchester</v>
      </c>
      <c r="K19888" s="21">
        <f>((Sheet1[[#This Row],[Selling Price]]-Sheet1[[#This Row],[Cost Price]])/Sheet1[[#This Row],[Cost Price]])</f>
        <v>9.2225536207728407</v>
      </c>
      <c r="L19888" s="77">
        <f>(I19888/Sheet1[[#This Row],[Selling Price]])</f>
        <v>0.90217708440600008</v>
      </c>
    </row>
    <row r="19889" spans="1:12" x14ac:dyDescent="0.3">
      <c r="A19889" s="27">
        <v>45152</v>
      </c>
      <c r="B19889" s="28">
        <v>1000296</v>
      </c>
      <c r="C19889" s="28" t="s">
        <v>524</v>
      </c>
      <c r="D19889" s="28" t="s">
        <v>3172</v>
      </c>
      <c r="E19889" s="29">
        <v>168.43372800000003</v>
      </c>
      <c r="F19889" s="30">
        <v>934.78919040000005</v>
      </c>
      <c r="H19889" s="33" t="str">
        <f>INDEX('Customers'!I:I,MATCH(Sheet1[[#This Row],[Customer_id2]],'Customers'!A:A,0))</f>
        <v>Olivia Brown</v>
      </c>
      <c r="I19889" s="80">
        <f>Sheet1[[#This Row],[Selling Price]]-Sheet1[[#This Row],[Cost Price]]</f>
        <v>766.35546240000008</v>
      </c>
      <c r="J19889" s="3" t="str">
        <f>INDEX('Customers'!E:E, MATCH(Sheet1[[#This Row],[Customer_id2]], 'Customers'!A:A, 0))</f>
        <v>Delhi</v>
      </c>
      <c r="K19889" s="21">
        <f>((Sheet1[[#This Row],[Selling Price]]-Sheet1[[#This Row],[Cost Price]])/Sheet1[[#This Row],[Cost Price]])</f>
        <v>4.549893133042807</v>
      </c>
      <c r="L19889" s="77">
        <f>(I19889/Sheet1[[#This Row],[Selling Price]])</f>
        <v>0.81981635032822053</v>
      </c>
    </row>
    <row r="19890" spans="1:12" x14ac:dyDescent="0.3">
      <c r="A19890" s="27">
        <v>45257</v>
      </c>
      <c r="B19890" s="28">
        <v>1002178</v>
      </c>
      <c r="C19890" s="28" t="s">
        <v>2494</v>
      </c>
      <c r="D19890" s="28" t="s">
        <v>3176</v>
      </c>
      <c r="E19890" s="29">
        <v>241.80480000000003</v>
      </c>
      <c r="F19890" s="30">
        <v>937.33078400000022</v>
      </c>
      <c r="H19890" s="33" t="str">
        <f>INDEX('Customers'!I:I,MATCH(Sheet1[[#This Row],[Customer_id2]],'Customers'!A:A,0))</f>
        <v>Noah Miller</v>
      </c>
      <c r="I19890" s="80">
        <f>Sheet1[[#This Row],[Selling Price]]-Sheet1[[#This Row],[Cost Price]]</f>
        <v>695.52598400000022</v>
      </c>
      <c r="J19890" s="3" t="str">
        <f>INDEX('Customers'!E:E, MATCH(Sheet1[[#This Row],[Customer_id2]], 'Customers'!A:A, 0))</f>
        <v>Los Angeles</v>
      </c>
      <c r="K19890" s="21">
        <f>((Sheet1[[#This Row],[Selling Price]]-Sheet1[[#This Row],[Cost Price]])/Sheet1[[#This Row],[Cost Price]])</f>
        <v>2.876394447091208</v>
      </c>
      <c r="L19890" s="77">
        <f>(I19890/Sheet1[[#This Row],[Selling Price]])</f>
        <v>0.74202831686791171</v>
      </c>
    </row>
    <row r="19891" spans="1:12" x14ac:dyDescent="0.3">
      <c r="A19891" s="27">
        <v>44989</v>
      </c>
      <c r="B19891" s="28">
        <v>1000973</v>
      </c>
      <c r="C19891" s="28" t="s">
        <v>1279</v>
      </c>
      <c r="D19891" s="28" t="s">
        <v>3172</v>
      </c>
      <c r="E19891" s="29">
        <v>584.25792000000001</v>
      </c>
      <c r="F19891" s="30">
        <v>939.74499839999999</v>
      </c>
      <c r="H19891" s="33" t="str">
        <f>INDEX('Customers'!I:I,MATCH(Sheet1[[#This Row],[Customer_id2]],'Customers'!A:A,0))</f>
        <v>Olivia Davis</v>
      </c>
      <c r="I19891" s="80">
        <f>Sheet1[[#This Row],[Selling Price]]-Sheet1[[#This Row],[Cost Price]]</f>
        <v>355.48707839999997</v>
      </c>
      <c r="J19891" s="3" t="str">
        <f>INDEX('Customers'!E:E, MATCH(Sheet1[[#This Row],[Customer_id2]], 'Customers'!A:A, 0))</f>
        <v>Sydney</v>
      </c>
      <c r="K19891" s="21">
        <f>((Sheet1[[#This Row],[Selling Price]]-Sheet1[[#This Row],[Cost Price]])/Sheet1[[#This Row],[Cost Price]])</f>
        <v>0.60844203601039759</v>
      </c>
      <c r="L19891" s="77">
        <f>(I19891/Sheet1[[#This Row],[Selling Price]])</f>
        <v>0.37828036223150807</v>
      </c>
    </row>
    <row r="19892" spans="1:12" x14ac:dyDescent="0.3">
      <c r="A19892" s="27">
        <v>45147</v>
      </c>
      <c r="B19892" s="28">
        <v>1000310</v>
      </c>
      <c r="C19892" s="28" t="s">
        <v>541</v>
      </c>
      <c r="D19892" s="28" t="s">
        <v>3172</v>
      </c>
      <c r="E19892" s="29">
        <v>578.73504000000003</v>
      </c>
      <c r="F19892" s="30">
        <v>942.6897792000002</v>
      </c>
      <c r="H19892" s="33" t="str">
        <f>INDEX('Customers'!I:I,MATCH(Sheet1[[#This Row],[Customer_id2]],'Customers'!A:A,0))</f>
        <v>Liam Davis</v>
      </c>
      <c r="I19892" s="80">
        <f>Sheet1[[#This Row],[Selling Price]]-Sheet1[[#This Row],[Cost Price]]</f>
        <v>363.95473920000018</v>
      </c>
      <c r="J19892" s="3" t="str">
        <f>INDEX('Customers'!E:E, MATCH(Sheet1[[#This Row],[Customer_id2]], 'Customers'!A:A, 0))</f>
        <v>Manchester</v>
      </c>
      <c r="K19892" s="21">
        <f>((Sheet1[[#This Row],[Selling Price]]-Sheet1[[#This Row],[Cost Price]])/Sheet1[[#This Row],[Cost Price]])</f>
        <v>0.62887973605330716</v>
      </c>
      <c r="L19892" s="77">
        <f>(I19892/Sheet1[[#This Row],[Selling Price]])</f>
        <v>0.38608113425061741</v>
      </c>
    </row>
    <row r="19893" spans="1:12" x14ac:dyDescent="0.3">
      <c r="A19893" s="27">
        <v>45017</v>
      </c>
      <c r="B19893" s="28">
        <v>1003422</v>
      </c>
      <c r="C19893" s="28" t="s">
        <v>1779</v>
      </c>
      <c r="D19893" s="28" t="s">
        <v>3171</v>
      </c>
      <c r="E19893" s="29">
        <v>142.95680000000002</v>
      </c>
      <c r="F19893" s="30">
        <v>953.81728000000021</v>
      </c>
      <c r="H19893" s="33" t="str">
        <f>INDEX('Customers'!I:I,MATCH(Sheet1[[#This Row],[Customer_id2]],'Customers'!A:A,0))</f>
        <v>Noah Brown</v>
      </c>
      <c r="I19893" s="80">
        <f>Sheet1[[#This Row],[Selling Price]]-Sheet1[[#This Row],[Cost Price]]</f>
        <v>810.86048000000017</v>
      </c>
      <c r="J19893" s="3" t="str">
        <f>INDEX('Customers'!E:E, MATCH(Sheet1[[#This Row],[Customer_id2]], 'Customers'!A:A, 0))</f>
        <v>Sydney</v>
      </c>
      <c r="K19893" s="21">
        <f>((Sheet1[[#This Row],[Selling Price]]-Sheet1[[#This Row],[Cost Price]])/Sheet1[[#This Row],[Cost Price]])</f>
        <v>5.6720665263911902</v>
      </c>
      <c r="L19893" s="77">
        <f>(I19893/Sheet1[[#This Row],[Selling Price]])</f>
        <v>0.85012139851356017</v>
      </c>
    </row>
    <row r="19894" spans="1:12" x14ac:dyDescent="0.3">
      <c r="A19894" s="27">
        <v>44957</v>
      </c>
      <c r="B19894" s="28">
        <v>1004390</v>
      </c>
      <c r="C19894" s="28" t="s">
        <v>640</v>
      </c>
      <c r="D19894" s="28" t="s">
        <v>3178</v>
      </c>
      <c r="E19894" s="29">
        <v>47.740800000000007</v>
      </c>
      <c r="F19894" s="30">
        <v>960.13216000000023</v>
      </c>
      <c r="H19894" s="33" t="str">
        <f>INDEX('Customers'!I:I,MATCH(Sheet1[[#This Row],[Customer_id2]],'Customers'!A:A,0))</f>
        <v>John Garcia</v>
      </c>
      <c r="I19894" s="80">
        <f>Sheet1[[#This Row],[Selling Price]]-Sheet1[[#This Row],[Cost Price]]</f>
        <v>912.39136000000019</v>
      </c>
      <c r="J19894" s="3" t="str">
        <f>INDEX('Customers'!E:E, MATCH(Sheet1[[#This Row],[Customer_id2]], 'Customers'!A:A, 0))</f>
        <v>Delhi</v>
      </c>
      <c r="K19894" s="21">
        <f>((Sheet1[[#This Row],[Selling Price]]-Sheet1[[#This Row],[Cost Price]])/Sheet1[[#This Row],[Cost Price]])</f>
        <v>19.111354648434883</v>
      </c>
      <c r="L19894" s="77">
        <f>(I19894/Sheet1[[#This Row],[Selling Price]])</f>
        <v>0.95027684522097455</v>
      </c>
    </row>
    <row r="19895" spans="1:12" x14ac:dyDescent="0.3">
      <c r="A19895" s="27">
        <v>45112</v>
      </c>
      <c r="B19895" s="28">
        <v>1002123</v>
      </c>
      <c r="C19895" s="28" t="s">
        <v>2439</v>
      </c>
      <c r="D19895" s="28" t="s">
        <v>3177</v>
      </c>
      <c r="E19895" s="29">
        <v>267.1968</v>
      </c>
      <c r="F19895" s="30">
        <v>965.72436480000033</v>
      </c>
      <c r="H19895" s="33" t="str">
        <f>INDEX('Customers'!I:I,MATCH(Sheet1[[#This Row],[Customer_id2]],'Customers'!A:A,0))</f>
        <v>Michael Johnson</v>
      </c>
      <c r="I19895" s="80">
        <f>Sheet1[[#This Row],[Selling Price]]-Sheet1[[#This Row],[Cost Price]]</f>
        <v>698.52756480000039</v>
      </c>
      <c r="J19895" s="3" t="str">
        <f>INDEX('Customers'!E:E, MATCH(Sheet1[[#This Row],[Customer_id2]], 'Customers'!A:A, 0))</f>
        <v>New York</v>
      </c>
      <c r="K19895" s="21">
        <f>((Sheet1[[#This Row],[Selling Price]]-Sheet1[[#This Row],[Cost Price]])/Sheet1[[#This Row],[Cost Price]])</f>
        <v>2.6142811770200858</v>
      </c>
      <c r="L19895" s="77">
        <f>(I19895/Sheet1[[#This Row],[Selling Price]])</f>
        <v>0.72331981076677521</v>
      </c>
    </row>
    <row r="19896" spans="1:12" x14ac:dyDescent="0.3">
      <c r="A19896" s="27">
        <v>45216</v>
      </c>
      <c r="B19896" s="28">
        <v>1003863</v>
      </c>
      <c r="C19896" s="28" t="s">
        <v>1371</v>
      </c>
      <c r="D19896" s="28" t="s">
        <v>3179</v>
      </c>
      <c r="E19896" s="29">
        <v>203.60640000000001</v>
      </c>
      <c r="F19896" s="30">
        <v>966.84473600000035</v>
      </c>
      <c r="H19896" s="33" t="str">
        <f>INDEX('Customers'!I:I,MATCH(Sheet1[[#This Row],[Customer_id2]],'Customers'!A:A,0))</f>
        <v>Michael Garcia</v>
      </c>
      <c r="I19896" s="80">
        <f>Sheet1[[#This Row],[Selling Price]]-Sheet1[[#This Row],[Cost Price]]</f>
        <v>763.23833600000034</v>
      </c>
      <c r="J19896" s="3" t="str">
        <f>INDEX('Customers'!E:E, MATCH(Sheet1[[#This Row],[Customer_id2]], 'Customers'!A:A, 0))</f>
        <v>New York</v>
      </c>
      <c r="K19896" s="21">
        <f>((Sheet1[[#This Row],[Selling Price]]-Sheet1[[#This Row],[Cost Price]])/Sheet1[[#This Row],[Cost Price]])</f>
        <v>3.7485969792698084</v>
      </c>
      <c r="L19896" s="77">
        <f>(I19896/Sheet1[[#This Row],[Selling Price]])</f>
        <v>0.78941148209343937</v>
      </c>
    </row>
    <row r="19897" spans="1:12" x14ac:dyDescent="0.3">
      <c r="A19897" s="27">
        <v>45080</v>
      </c>
      <c r="B19897" s="28">
        <v>1001893</v>
      </c>
      <c r="C19897" s="28" t="s">
        <v>2209</v>
      </c>
      <c r="D19897" s="28" t="s">
        <v>3177</v>
      </c>
      <c r="E19897" s="29">
        <v>248.33920000000003</v>
      </c>
      <c r="F19897" s="30">
        <v>972.54693120000036</v>
      </c>
      <c r="H19897" s="33" t="str">
        <f>INDEX('Customers'!I:I,MATCH(Sheet1[[#This Row],[Customer_id2]],'Customers'!A:A,0))</f>
        <v>Liam Johnson</v>
      </c>
      <c r="I19897" s="80">
        <f>Sheet1[[#This Row],[Selling Price]]-Sheet1[[#This Row],[Cost Price]]</f>
        <v>724.20773120000035</v>
      </c>
      <c r="J19897" s="3" t="str">
        <f>INDEX('Customers'!E:E, MATCH(Sheet1[[#This Row],[Customer_id2]], 'Customers'!A:A, 0))</f>
        <v>New York</v>
      </c>
      <c r="K19897" s="21">
        <f>((Sheet1[[#This Row],[Selling Price]]-Sheet1[[#This Row],[Cost Price]])/Sheet1[[#This Row],[Cost Price]])</f>
        <v>2.9162038502177676</v>
      </c>
      <c r="L19897" s="77">
        <f>(I19897/Sheet1[[#This Row],[Selling Price]])</f>
        <v>0.74465067748084846</v>
      </c>
    </row>
    <row r="19898" spans="1:12" x14ac:dyDescent="0.3">
      <c r="A19898" s="27">
        <v>45225</v>
      </c>
      <c r="B19898" s="28">
        <v>1004433</v>
      </c>
      <c r="C19898" s="28" t="s">
        <v>1510</v>
      </c>
      <c r="D19898" s="28" t="s">
        <v>3177</v>
      </c>
      <c r="E19898" s="29">
        <v>155.56800000000001</v>
      </c>
      <c r="F19898" s="30">
        <v>988.08008000000029</v>
      </c>
      <c r="H19898" s="33" t="str">
        <f>INDEX('Customers'!I:I,MATCH(Sheet1[[#This Row],[Customer_id2]],'Customers'!A:A,0))</f>
        <v>Liam Brown</v>
      </c>
      <c r="I19898" s="80">
        <f>Sheet1[[#This Row],[Selling Price]]-Sheet1[[#This Row],[Cost Price]]</f>
        <v>832.51208000000031</v>
      </c>
      <c r="J19898" s="3" t="str">
        <f>INDEX('Customers'!E:E, MATCH(Sheet1[[#This Row],[Customer_id2]], 'Customers'!A:A, 0))</f>
        <v>Brisbane</v>
      </c>
      <c r="K19898" s="21">
        <f>((Sheet1[[#This Row],[Selling Price]]-Sheet1[[#This Row],[Cost Price]])/Sheet1[[#This Row],[Cost Price]])</f>
        <v>5.3514352566080445</v>
      </c>
      <c r="L19898" s="77">
        <f>(I19898/Sheet1[[#This Row],[Selling Price]])</f>
        <v>0.84255527143103626</v>
      </c>
    </row>
    <row r="19899" spans="1:12" x14ac:dyDescent="0.3">
      <c r="A19899" s="27">
        <v>45227</v>
      </c>
      <c r="B19899" s="28">
        <v>1003048</v>
      </c>
      <c r="C19899" s="28" t="s">
        <v>1952</v>
      </c>
      <c r="D19899" s="28" t="s">
        <v>3175</v>
      </c>
      <c r="E19899" s="29">
        <v>131.94560000000001</v>
      </c>
      <c r="F19899" s="30">
        <v>993.23744000000011</v>
      </c>
      <c r="H19899" s="33" t="str">
        <f>INDEX('Customers'!I:I,MATCH(Sheet1[[#This Row],[Customer_id2]],'Customers'!A:A,0))</f>
        <v>John Garcia</v>
      </c>
      <c r="I19899" s="80">
        <f>Sheet1[[#This Row],[Selling Price]]-Sheet1[[#This Row],[Cost Price]]</f>
        <v>861.29184000000009</v>
      </c>
      <c r="J19899" s="3" t="str">
        <f>INDEX('Customers'!E:E, MATCH(Sheet1[[#This Row],[Customer_id2]], 'Customers'!A:A, 0))</f>
        <v>Brisbane</v>
      </c>
      <c r="K19899" s="21">
        <f>((Sheet1[[#This Row],[Selling Price]]-Sheet1[[#This Row],[Cost Price]])/Sheet1[[#This Row],[Cost Price]])</f>
        <v>6.5276283559285035</v>
      </c>
      <c r="L19899" s="77">
        <f>(I19899/Sheet1[[#This Row],[Selling Price]])</f>
        <v>0.86715603471411629</v>
      </c>
    </row>
    <row r="19900" spans="1:12" x14ac:dyDescent="0.3">
      <c r="A19900" s="27">
        <v>45190</v>
      </c>
      <c r="B19900" s="28">
        <v>1001547</v>
      </c>
      <c r="C19900" s="28" t="s">
        <v>1862</v>
      </c>
      <c r="D19900" s="28" t="s">
        <v>3178</v>
      </c>
      <c r="E19900" s="29">
        <v>10.2744</v>
      </c>
      <c r="F19900" s="30">
        <v>1005.8043008000003</v>
      </c>
      <c r="H19900" s="33" t="str">
        <f>INDEX('Customers'!I:I,MATCH(Sheet1[[#This Row],[Customer_id2]],'Customers'!A:A,0))</f>
        <v>Isabella Miller</v>
      </c>
      <c r="I19900" s="80">
        <f>Sheet1[[#This Row],[Selling Price]]-Sheet1[[#This Row],[Cost Price]]</f>
        <v>995.52990080000029</v>
      </c>
      <c r="J19900" s="3" t="str">
        <f>INDEX('Customers'!E:E, MATCH(Sheet1[[#This Row],[Customer_id2]], 'Customers'!A:A, 0))</f>
        <v>Los Angeles</v>
      </c>
      <c r="K19900" s="21">
        <f>((Sheet1[[#This Row],[Selling Price]]-Sheet1[[#This Row],[Cost Price]])/Sheet1[[#This Row],[Cost Price]])</f>
        <v>96.894212878610944</v>
      </c>
      <c r="L19900" s="77">
        <f>(I19900/Sheet1[[#This Row],[Selling Price]])</f>
        <v>0.98978489156207827</v>
      </c>
    </row>
    <row r="19901" spans="1:12" x14ac:dyDescent="0.3">
      <c r="A19901" s="27">
        <v>45070</v>
      </c>
      <c r="B19901" s="28">
        <v>1004312</v>
      </c>
      <c r="C19901" s="28" t="s">
        <v>70</v>
      </c>
      <c r="D19901" s="28" t="s">
        <v>3173</v>
      </c>
      <c r="E19901" s="29">
        <v>183.68960000000001</v>
      </c>
      <c r="F19901" s="30">
        <v>1010.1832000000004</v>
      </c>
      <c r="H19901" s="33" t="str">
        <f>INDEX('Customers'!I:I,MATCH(Sheet1[[#This Row],[Customer_id2]],'Customers'!A:A,0))</f>
        <v>Liam Rodriguez</v>
      </c>
      <c r="I19901" s="80">
        <f>Sheet1[[#This Row],[Selling Price]]-Sheet1[[#This Row],[Cost Price]]</f>
        <v>826.49360000000036</v>
      </c>
      <c r="J19901" s="3" t="str">
        <f>INDEX('Customers'!E:E, MATCH(Sheet1[[#This Row],[Customer_id2]], 'Customers'!A:A, 0))</f>
        <v>Mumbai</v>
      </c>
      <c r="K19901" s="21">
        <f>((Sheet1[[#This Row],[Selling Price]]-Sheet1[[#This Row],[Cost Price]])/Sheet1[[#This Row],[Cost Price]])</f>
        <v>4.4994033412887848</v>
      </c>
      <c r="L19901" s="77">
        <f>(I19901/Sheet1[[#This Row],[Selling Price]])</f>
        <v>0.81816209178691546</v>
      </c>
    </row>
    <row r="19902" spans="1:12" x14ac:dyDescent="0.3">
      <c r="A19902" s="27">
        <v>45163</v>
      </c>
      <c r="B19902" s="28">
        <v>1001215</v>
      </c>
      <c r="C19902" s="28" t="s">
        <v>1529</v>
      </c>
      <c r="D19902" s="28" t="s">
        <v>3173</v>
      </c>
      <c r="E19902" s="29">
        <v>603.99936000000014</v>
      </c>
      <c r="F19902" s="30">
        <v>1014.7830784000005</v>
      </c>
      <c r="H19902" s="33" t="str">
        <f>INDEX('Customers'!I:I,MATCH(Sheet1[[#This Row],[Customer_id2]],'Customers'!A:A,0))</f>
        <v>John Williams</v>
      </c>
      <c r="I19902" s="80">
        <f>Sheet1[[#This Row],[Selling Price]]-Sheet1[[#This Row],[Cost Price]]</f>
        <v>410.78371840000034</v>
      </c>
      <c r="J19902" s="3" t="str">
        <f>INDEX('Customers'!E:E, MATCH(Sheet1[[#This Row],[Customer_id2]], 'Customers'!A:A, 0))</f>
        <v>Brisbane</v>
      </c>
      <c r="K19902" s="21">
        <f>((Sheet1[[#This Row],[Selling Price]]-Sheet1[[#This Row],[Cost Price]])/Sheet1[[#This Row],[Cost Price]])</f>
        <v>0.68010621468208221</v>
      </c>
      <c r="L19902" s="77">
        <f>(I19902/Sheet1[[#This Row],[Selling Price]])</f>
        <v>0.40479953513580402</v>
      </c>
    </row>
    <row r="19903" spans="1:12" x14ac:dyDescent="0.3">
      <c r="A19903" s="27">
        <v>45099</v>
      </c>
      <c r="B19903" s="28">
        <v>1001148</v>
      </c>
      <c r="C19903" s="28" t="s">
        <v>1460</v>
      </c>
      <c r="D19903" s="28" t="s">
        <v>3175</v>
      </c>
      <c r="E19903" s="29">
        <v>399.6802560000001</v>
      </c>
      <c r="F19903" s="30">
        <v>1026.2846464000006</v>
      </c>
      <c r="H19903" s="33" t="str">
        <f>INDEX('Customers'!I:I,MATCH(Sheet1[[#This Row],[Customer_id2]],'Customers'!A:A,0))</f>
        <v>Noah Williams</v>
      </c>
      <c r="I19903" s="80">
        <f>Sheet1[[#This Row],[Selling Price]]-Sheet1[[#This Row],[Cost Price]]</f>
        <v>626.60439040000051</v>
      </c>
      <c r="J19903" s="3" t="str">
        <f>INDEX('Customers'!E:E, MATCH(Sheet1[[#This Row],[Customer_id2]], 'Customers'!A:A, 0))</f>
        <v>Melbourne</v>
      </c>
      <c r="K19903" s="21">
        <f>((Sheet1[[#This Row],[Selling Price]]-Sheet1[[#This Row],[Cost Price]])/Sheet1[[#This Row],[Cost Price]])</f>
        <v>1.5677641839781056</v>
      </c>
      <c r="L19903" s="77">
        <f>(I19903/Sheet1[[#This Row],[Selling Price]])</f>
        <v>0.61055613820006194</v>
      </c>
    </row>
    <row r="19904" spans="1:12" x14ac:dyDescent="0.3">
      <c r="A19904" s="27">
        <v>45269</v>
      </c>
      <c r="B19904" s="28">
        <v>1002303</v>
      </c>
      <c r="C19904" s="28" t="s">
        <v>2619</v>
      </c>
      <c r="D19904" s="28" t="s">
        <v>3174</v>
      </c>
      <c r="E19904" s="29">
        <v>177.92320000000004</v>
      </c>
      <c r="F19904" s="30">
        <v>1029.7164800000003</v>
      </c>
      <c r="H19904" s="33" t="str">
        <f>INDEX('Customers'!I:I,MATCH(Sheet1[[#This Row],[Customer_id2]],'Customers'!A:A,0))</f>
        <v>Ava Martinez</v>
      </c>
      <c r="I19904" s="80">
        <f>Sheet1[[#This Row],[Selling Price]]-Sheet1[[#This Row],[Cost Price]]</f>
        <v>851.79328000000021</v>
      </c>
      <c r="J19904" s="3" t="str">
        <f>INDEX('Customers'!E:E, MATCH(Sheet1[[#This Row],[Customer_id2]], 'Customers'!A:A, 0))</f>
        <v>Mumbai</v>
      </c>
      <c r="K19904" s="21">
        <f>((Sheet1[[#This Row],[Selling Price]]-Sheet1[[#This Row],[Cost Price]])/Sheet1[[#This Row],[Cost Price]])</f>
        <v>4.787421089548749</v>
      </c>
      <c r="L19904" s="77">
        <f>(I19904/Sheet1[[#This Row],[Selling Price]])</f>
        <v>0.82721146698555315</v>
      </c>
    </row>
    <row r="19905" spans="1:12" x14ac:dyDescent="0.3">
      <c r="A19905" s="27">
        <v>44932</v>
      </c>
      <c r="B19905" s="28">
        <v>1003858</v>
      </c>
      <c r="C19905" s="28" t="s">
        <v>852</v>
      </c>
      <c r="D19905" s="28" t="s">
        <v>3176</v>
      </c>
      <c r="E19905" s="29">
        <v>154.72640000000001</v>
      </c>
      <c r="F19905" s="30">
        <v>1063.5424800000003</v>
      </c>
      <c r="H19905" s="33" t="str">
        <f>INDEX('Customers'!I:I,MATCH(Sheet1[[#This Row],[Customer_id2]],'Customers'!A:A,0))</f>
        <v>Noah Rodriguez</v>
      </c>
      <c r="I19905" s="80">
        <f>Sheet1[[#This Row],[Selling Price]]-Sheet1[[#This Row],[Cost Price]]</f>
        <v>908.81608000000028</v>
      </c>
      <c r="J19905" s="3" t="str">
        <f>INDEX('Customers'!E:E, MATCH(Sheet1[[#This Row],[Customer_id2]], 'Customers'!A:A, 0))</f>
        <v>New York</v>
      </c>
      <c r="K19905" s="21">
        <f>((Sheet1[[#This Row],[Selling Price]]-Sheet1[[#This Row],[Cost Price]])/Sheet1[[#This Row],[Cost Price]])</f>
        <v>5.8736975719722055</v>
      </c>
      <c r="L19905" s="77">
        <f>(I19905/Sheet1[[#This Row],[Selling Price]])</f>
        <v>0.85451789382216314</v>
      </c>
    </row>
    <row r="19906" spans="1:12" x14ac:dyDescent="0.3">
      <c r="A19906" s="27">
        <v>45000</v>
      </c>
      <c r="B19906" s="28">
        <v>1003056</v>
      </c>
      <c r="C19906" s="28" t="s">
        <v>1673</v>
      </c>
      <c r="D19906" s="28" t="s">
        <v>3172</v>
      </c>
      <c r="E19906" s="29">
        <v>188.15040000000002</v>
      </c>
      <c r="F19906" s="30">
        <v>1074.3928000000003</v>
      </c>
      <c r="H19906" s="33" t="str">
        <f>INDEX('Customers'!I:I,MATCH(Sheet1[[#This Row],[Customer_id2]],'Customers'!A:A,0))</f>
        <v>Sophia Jones</v>
      </c>
      <c r="I19906" s="80">
        <f>Sheet1[[#This Row],[Selling Price]]-Sheet1[[#This Row],[Cost Price]]</f>
        <v>886.24240000000032</v>
      </c>
      <c r="J19906" s="3" t="str">
        <f>INDEX('Customers'!E:E, MATCH(Sheet1[[#This Row],[Customer_id2]], 'Customers'!A:A, 0))</f>
        <v>Melbourne</v>
      </c>
      <c r="K19906" s="21">
        <f>((Sheet1[[#This Row],[Selling Price]]-Sheet1[[#This Row],[Cost Price]])/Sheet1[[#This Row],[Cost Price]])</f>
        <v>4.7102870894773554</v>
      </c>
      <c r="L19906" s="77">
        <f>(I19906/Sheet1[[#This Row],[Selling Price]])</f>
        <v>0.82487745636419019</v>
      </c>
    </row>
    <row r="19907" spans="1:12" x14ac:dyDescent="0.3">
      <c r="A19907" s="27">
        <v>45033</v>
      </c>
      <c r="B19907" s="28">
        <v>1000025</v>
      </c>
      <c r="C19907" s="28" t="s">
        <v>91</v>
      </c>
      <c r="D19907" s="28" t="s">
        <v>3176</v>
      </c>
      <c r="E19907" s="29">
        <v>315.12672000000009</v>
      </c>
      <c r="F19907" s="30">
        <v>1077.1368192000002</v>
      </c>
      <c r="H19907" s="33" t="str">
        <f>INDEX('Customers'!I:I,MATCH(Sheet1[[#This Row],[Customer_id2]],'Customers'!A:A,0))</f>
        <v>Michael Rodriguez</v>
      </c>
      <c r="I19907" s="80">
        <f>Sheet1[[#This Row],[Selling Price]]-Sheet1[[#This Row],[Cost Price]]</f>
        <v>762.01009920000013</v>
      </c>
      <c r="J19907" s="3" t="str">
        <f>INDEX('Customers'!E:E, MATCH(Sheet1[[#This Row],[Customer_id2]], 'Customers'!A:A, 0))</f>
        <v>Bangalore</v>
      </c>
      <c r="K19907" s="21">
        <f>((Sheet1[[#This Row],[Selling Price]]-Sheet1[[#This Row],[Cost Price]])/Sheet1[[#This Row],[Cost Price]])</f>
        <v>2.418106910134437</v>
      </c>
      <c r="L19907" s="77">
        <f>(I19907/Sheet1[[#This Row],[Selling Price]])</f>
        <v>0.70744039718738083</v>
      </c>
    </row>
    <row r="19908" spans="1:12" x14ac:dyDescent="0.3">
      <c r="A19908" s="27">
        <v>45066</v>
      </c>
      <c r="B19908" s="28">
        <v>1003901</v>
      </c>
      <c r="C19908" s="28" t="s">
        <v>2768</v>
      </c>
      <c r="D19908" s="28" t="s">
        <v>3180</v>
      </c>
      <c r="E19908" s="29">
        <v>208.90560000000002</v>
      </c>
      <c r="F19908" s="30">
        <v>1081.9583840000003</v>
      </c>
      <c r="H19908" s="33" t="str">
        <f>INDEX('Customers'!I:I,MATCH(Sheet1[[#This Row],[Customer_id2]],'Customers'!A:A,0))</f>
        <v>Ava Jones</v>
      </c>
      <c r="I19908" s="80">
        <f>Sheet1[[#This Row],[Selling Price]]-Sheet1[[#This Row],[Cost Price]]</f>
        <v>873.0527840000002</v>
      </c>
      <c r="J19908" s="3" t="str">
        <f>INDEX('Customers'!E:E, MATCH(Sheet1[[#This Row],[Customer_id2]], 'Customers'!A:A, 0))</f>
        <v>Brisbane</v>
      </c>
      <c r="K19908" s="21">
        <f>((Sheet1[[#This Row],[Selling Price]]-Sheet1[[#This Row],[Cost Price]])/Sheet1[[#This Row],[Cost Price]])</f>
        <v>4.1791736746166697</v>
      </c>
      <c r="L19908" s="77">
        <f>(I19908/Sheet1[[#This Row],[Selling Price]])</f>
        <v>0.8069190062304652</v>
      </c>
    </row>
    <row r="19909" spans="1:12" x14ac:dyDescent="0.3">
      <c r="A19909" s="27">
        <v>45147</v>
      </c>
      <c r="B19909" s="28">
        <v>1018281</v>
      </c>
      <c r="C19909" s="28" t="s">
        <v>1794</v>
      </c>
      <c r="D19909" s="28" t="s">
        <v>3180</v>
      </c>
      <c r="E19909" s="29">
        <v>1316.1532800000002</v>
      </c>
      <c r="F19909" s="30">
        <v>1086.8097024000001</v>
      </c>
      <c r="H19909" s="33" t="str">
        <f>INDEX('Customers'!I:I,MATCH(Sheet1[[#This Row],[Customer_id2]],'Customers'!A:A,0))</f>
        <v>John Garcia</v>
      </c>
      <c r="I19909" s="80">
        <f>Sheet1[[#This Row],[Selling Price]]-Sheet1[[#This Row],[Cost Price]]</f>
        <v>-229.34357760000012</v>
      </c>
      <c r="J19909" s="3" t="str">
        <f>INDEX('Customers'!E:E, MATCH(Sheet1[[#This Row],[Customer_id2]], 'Customers'!A:A, 0))</f>
        <v>Los Angeles</v>
      </c>
      <c r="K19909" s="21">
        <f>((Sheet1[[#This Row],[Selling Price]]-Sheet1[[#This Row],[Cost Price]])/Sheet1[[#This Row],[Cost Price]])</f>
        <v>-0.17425293929290672</v>
      </c>
      <c r="L19909" s="77">
        <f>(I19909/Sheet1[[#This Row],[Selling Price]])</f>
        <v>-0.21102459528429041</v>
      </c>
    </row>
    <row r="19910" spans="1:12" x14ac:dyDescent="0.3">
      <c r="A19910" s="27">
        <v>45164</v>
      </c>
      <c r="B19910" s="28">
        <v>1002566</v>
      </c>
      <c r="C19910" s="28" t="s">
        <v>2882</v>
      </c>
      <c r="D19910" s="28" t="s">
        <v>3173</v>
      </c>
      <c r="E19910" s="29">
        <v>208.49920000000003</v>
      </c>
      <c r="F19910" s="30">
        <v>1107.8329600000004</v>
      </c>
      <c r="H19910" s="33" t="str">
        <f>INDEX('Customers'!I:I,MATCH(Sheet1[[#This Row],[Customer_id2]],'Customers'!A:A,0))</f>
        <v>Noah Johnson</v>
      </c>
      <c r="I19910" s="80">
        <f>Sheet1[[#This Row],[Selling Price]]-Sheet1[[#This Row],[Cost Price]]</f>
        <v>899.33376000000044</v>
      </c>
      <c r="J19910" s="3" t="str">
        <f>INDEX('Customers'!E:E, MATCH(Sheet1[[#This Row],[Customer_id2]], 'Customers'!A:A, 0))</f>
        <v>Chicago</v>
      </c>
      <c r="K19910" s="21">
        <f>((Sheet1[[#This Row],[Selling Price]]-Sheet1[[#This Row],[Cost Price]])/Sheet1[[#This Row],[Cost Price]])</f>
        <v>4.3133679169992032</v>
      </c>
      <c r="L19910" s="77">
        <f>(I19910/Sheet1[[#This Row],[Selling Price]])</f>
        <v>0.81179545335065684</v>
      </c>
    </row>
    <row r="19911" spans="1:12" x14ac:dyDescent="0.3">
      <c r="A19911" s="27">
        <v>45014</v>
      </c>
      <c r="B19911" s="28">
        <v>1017006</v>
      </c>
      <c r="C19911" s="28" t="s">
        <v>872</v>
      </c>
      <c r="D19911" s="28" t="s">
        <v>3180</v>
      </c>
      <c r="E19911" s="29">
        <v>1210.0633600000006</v>
      </c>
      <c r="F19911" s="30">
        <v>1108.8396288000004</v>
      </c>
      <c r="H19911" s="33" t="str">
        <f>INDEX('Customers'!I:I,MATCH(Sheet1[[#This Row],[Customer_id2]],'Customers'!A:A,0))</f>
        <v>Noah Smith</v>
      </c>
      <c r="I19911" s="80">
        <f>Sheet1[[#This Row],[Selling Price]]-Sheet1[[#This Row],[Cost Price]]</f>
        <v>-101.2237312000002</v>
      </c>
      <c r="J19911" s="3" t="str">
        <f>INDEX('Customers'!E:E, MATCH(Sheet1[[#This Row],[Customer_id2]], 'Customers'!A:A, 0))</f>
        <v>Brisbane</v>
      </c>
      <c r="K19911" s="21">
        <f>((Sheet1[[#This Row],[Selling Price]]-Sheet1[[#This Row],[Cost Price]])/Sheet1[[#This Row],[Cost Price]])</f>
        <v>-8.3651595896598471E-2</v>
      </c>
      <c r="L19911" s="77">
        <f>(I19911/Sheet1[[#This Row],[Selling Price]])</f>
        <v>-9.1287981211084376E-2</v>
      </c>
    </row>
    <row r="19912" spans="1:12" x14ac:dyDescent="0.3">
      <c r="A19912" s="27">
        <v>45047</v>
      </c>
      <c r="B19912" s="28">
        <v>1006116</v>
      </c>
      <c r="C19912" s="28" t="s">
        <v>1518</v>
      </c>
      <c r="D19912" s="28" t="s">
        <v>3177</v>
      </c>
      <c r="E19912" s="29">
        <v>70.912000000000006</v>
      </c>
      <c r="F19912" s="30">
        <v>1131.328512</v>
      </c>
      <c r="H19912" s="33" t="str">
        <f>INDEX('Customers'!I:I,MATCH(Sheet1[[#This Row],[Customer_id2]],'Customers'!A:A,0))</f>
        <v>Noah Garcia</v>
      </c>
      <c r="I19912" s="80">
        <f>Sheet1[[#This Row],[Selling Price]]-Sheet1[[#This Row],[Cost Price]]</f>
        <v>1060.416512</v>
      </c>
      <c r="J19912" s="3" t="str">
        <f>INDEX('Customers'!E:E, MATCH(Sheet1[[#This Row],[Customer_id2]], 'Customers'!A:A, 0))</f>
        <v>Manchester</v>
      </c>
      <c r="K19912" s="21">
        <f>((Sheet1[[#This Row],[Selling Price]]-Sheet1[[#This Row],[Cost Price]])/Sheet1[[#This Row],[Cost Price]])</f>
        <v>14.953978339350179</v>
      </c>
      <c r="L19912" s="77">
        <f>(I19912/Sheet1[[#This Row],[Selling Price]])</f>
        <v>0.93731970930827202</v>
      </c>
    </row>
    <row r="19913" spans="1:12" x14ac:dyDescent="0.3">
      <c r="A19913" s="27">
        <v>45234</v>
      </c>
      <c r="B19913" s="28">
        <v>1005196</v>
      </c>
      <c r="C19913" s="28" t="s">
        <v>1188</v>
      </c>
      <c r="D19913" s="28" t="s">
        <v>3171</v>
      </c>
      <c r="E19913" s="29">
        <v>166.048</v>
      </c>
      <c r="F19913" s="30">
        <v>1207.1554560000004</v>
      </c>
      <c r="H19913" s="33" t="str">
        <f>INDEX('Customers'!I:I,MATCH(Sheet1[[#This Row],[Customer_id2]],'Customers'!A:A,0))</f>
        <v>Sophia Jones</v>
      </c>
      <c r="I19913" s="80">
        <f>Sheet1[[#This Row],[Selling Price]]-Sheet1[[#This Row],[Cost Price]]</f>
        <v>1041.1074560000004</v>
      </c>
      <c r="J19913" s="3" t="str">
        <f>INDEX('Customers'!E:E, MATCH(Sheet1[[#This Row],[Customer_id2]], 'Customers'!A:A, 0))</f>
        <v>New York</v>
      </c>
      <c r="K19913" s="21">
        <f>((Sheet1[[#This Row],[Selling Price]]-Sheet1[[#This Row],[Cost Price]])/Sheet1[[#This Row],[Cost Price]])</f>
        <v>6.2699186741183297</v>
      </c>
      <c r="L19913" s="77">
        <f>(I19913/Sheet1[[#This Row],[Selling Price]])</f>
        <v>0.86244687941832077</v>
      </c>
    </row>
    <row r="19914" spans="1:12" x14ac:dyDescent="0.3">
      <c r="A19914" s="27">
        <v>44938</v>
      </c>
      <c r="B19914" s="28">
        <v>1004009</v>
      </c>
      <c r="C19914" s="28" t="s">
        <v>1531</v>
      </c>
      <c r="D19914" s="28" t="s">
        <v>3174</v>
      </c>
      <c r="E19914" s="29">
        <v>193.40480000000002</v>
      </c>
      <c r="F19914" s="30">
        <v>1215.6836640000004</v>
      </c>
      <c r="H19914" s="33" t="str">
        <f>INDEX('Customers'!I:I,MATCH(Sheet1[[#This Row],[Customer_id2]],'Customers'!A:A,0))</f>
        <v>John Williams</v>
      </c>
      <c r="I19914" s="80">
        <f>Sheet1[[#This Row],[Selling Price]]-Sheet1[[#This Row],[Cost Price]]</f>
        <v>1022.2788640000003</v>
      </c>
      <c r="J19914" s="3" t="str">
        <f>INDEX('Customers'!E:E, MATCH(Sheet1[[#This Row],[Customer_id2]], 'Customers'!A:A, 0))</f>
        <v>Brisbane</v>
      </c>
      <c r="K19914" s="21">
        <f>((Sheet1[[#This Row],[Selling Price]]-Sheet1[[#This Row],[Cost Price]])/Sheet1[[#This Row],[Cost Price]])</f>
        <v>5.2856954119029114</v>
      </c>
      <c r="L19914" s="77">
        <f>(I19914/Sheet1[[#This Row],[Selling Price]])</f>
        <v>0.84090861321305044</v>
      </c>
    </row>
    <row r="19915" spans="1:12" x14ac:dyDescent="0.3">
      <c r="A19915" s="27">
        <v>45056</v>
      </c>
      <c r="B19915" s="28">
        <v>1002618</v>
      </c>
      <c r="C19915" s="28" t="s">
        <v>2934</v>
      </c>
      <c r="D19915" s="28" t="s">
        <v>3178</v>
      </c>
      <c r="E19915" s="29">
        <v>168.9376</v>
      </c>
      <c r="F19915" s="30">
        <v>1257.2553760000003</v>
      </c>
      <c r="H19915" s="33" t="str">
        <f>INDEX('Customers'!I:I,MATCH(Sheet1[[#This Row],[Customer_id2]],'Customers'!A:A,0))</f>
        <v>Noah Miller</v>
      </c>
      <c r="I19915" s="80">
        <f>Sheet1[[#This Row],[Selling Price]]-Sheet1[[#This Row],[Cost Price]]</f>
        <v>1088.3177760000003</v>
      </c>
      <c r="J19915" s="3" t="str">
        <f>INDEX('Customers'!E:E, MATCH(Sheet1[[#This Row],[Customer_id2]], 'Customers'!A:A, 0))</f>
        <v>Brisbane</v>
      </c>
      <c r="K19915" s="21">
        <f>((Sheet1[[#This Row],[Selling Price]]-Sheet1[[#This Row],[Cost Price]])/Sheet1[[#This Row],[Cost Price]])</f>
        <v>6.4421287860132992</v>
      </c>
      <c r="L19915" s="77">
        <f>(I19915/Sheet1[[#This Row],[Selling Price]])</f>
        <v>0.86562984479932747</v>
      </c>
    </row>
    <row r="19916" spans="1:12" x14ac:dyDescent="0.3">
      <c r="A19916" s="27">
        <v>45170</v>
      </c>
      <c r="B19916" s="28">
        <v>1002010</v>
      </c>
      <c r="C19916" s="28" t="s">
        <v>2326</v>
      </c>
      <c r="D19916" s="28" t="s">
        <v>3175</v>
      </c>
      <c r="E19916" s="29">
        <v>254.58879999999999</v>
      </c>
      <c r="F19916" s="30">
        <v>1258.4658944000007</v>
      </c>
      <c r="H19916" s="33" t="str">
        <f>INDEX('Customers'!I:I,MATCH(Sheet1[[#This Row],[Customer_id2]],'Customers'!A:A,0))</f>
        <v>Isabella Jones</v>
      </c>
      <c r="I19916" s="80">
        <f>Sheet1[[#This Row],[Selling Price]]-Sheet1[[#This Row],[Cost Price]]</f>
        <v>1003.8770944000007</v>
      </c>
      <c r="J19916" s="3" t="str">
        <f>INDEX('Customers'!E:E, MATCH(Sheet1[[#This Row],[Customer_id2]], 'Customers'!A:A, 0))</f>
        <v>Bangalore</v>
      </c>
      <c r="K19916" s="21">
        <f>((Sheet1[[#This Row],[Selling Price]]-Sheet1[[#This Row],[Cost Price]])/Sheet1[[#This Row],[Cost Price]])</f>
        <v>3.9431314119081464</v>
      </c>
      <c r="L19916" s="77">
        <f>(I19916/Sheet1[[#This Row],[Selling Price]])</f>
        <v>0.79769908653632571</v>
      </c>
    </row>
    <row r="19917" spans="1:12" x14ac:dyDescent="0.3">
      <c r="A19917" s="27">
        <v>45281</v>
      </c>
      <c r="B19917" s="28">
        <v>1005355</v>
      </c>
      <c r="C19917" s="28" t="s">
        <v>390</v>
      </c>
      <c r="D19917" s="28" t="s">
        <v>3177</v>
      </c>
      <c r="E19917" s="29">
        <v>191.19360000000006</v>
      </c>
      <c r="F19917" s="30">
        <v>1259.8364160000003</v>
      </c>
      <c r="H19917" s="33" t="str">
        <f>INDEX('Customers'!I:I,MATCH(Sheet1[[#This Row],[Customer_id2]],'Customers'!A:A,0))</f>
        <v>Noah Garcia</v>
      </c>
      <c r="I19917" s="80">
        <f>Sheet1[[#This Row],[Selling Price]]-Sheet1[[#This Row],[Cost Price]]</f>
        <v>1068.6428160000003</v>
      </c>
      <c r="J19917" s="3" t="str">
        <f>INDEX('Customers'!E:E, MATCH(Sheet1[[#This Row],[Customer_id2]], 'Customers'!A:A, 0))</f>
        <v>Delhi</v>
      </c>
      <c r="K19917" s="21">
        <f>((Sheet1[[#This Row],[Selling Price]]-Sheet1[[#This Row],[Cost Price]])/Sheet1[[#This Row],[Cost Price]])</f>
        <v>5.5893231572604938</v>
      </c>
      <c r="L19917" s="77">
        <f>(I19917/Sheet1[[#This Row],[Selling Price]])</f>
        <v>0.84823934474997742</v>
      </c>
    </row>
    <row r="19918" spans="1:12" x14ac:dyDescent="0.3">
      <c r="A19918" s="27">
        <v>44966</v>
      </c>
      <c r="B19918" s="28">
        <v>1000030</v>
      </c>
      <c r="C19918" s="28" t="s">
        <v>101</v>
      </c>
      <c r="D19918" s="28" t="s">
        <v>3178</v>
      </c>
      <c r="E19918" s="29">
        <v>1383.0679680000005</v>
      </c>
      <c r="F19918" s="30">
        <v>1288.3710528000004</v>
      </c>
      <c r="H19918" s="33" t="str">
        <f>INDEX('Customers'!I:I,MATCH(Sheet1[[#This Row],[Customer_id2]],'Customers'!A:A,0))</f>
        <v>Ava Williams</v>
      </c>
      <c r="I19918" s="80">
        <f>Sheet1[[#This Row],[Selling Price]]-Sheet1[[#This Row],[Cost Price]]</f>
        <v>-94.696915200000149</v>
      </c>
      <c r="J19918" s="3" t="str">
        <f>INDEX('Customers'!E:E, MATCH(Sheet1[[#This Row],[Customer_id2]], 'Customers'!A:A, 0))</f>
        <v>Mumbai</v>
      </c>
      <c r="K19918" s="21">
        <f>((Sheet1[[#This Row],[Selling Price]]-Sheet1[[#This Row],[Cost Price]])/Sheet1[[#This Row],[Cost Price]])</f>
        <v>-6.8468735731720826E-2</v>
      </c>
      <c r="L19918" s="77">
        <f>(I19918/Sheet1[[#This Row],[Selling Price]])</f>
        <v>-7.3501275113405068E-2</v>
      </c>
    </row>
    <row r="19919" spans="1:12" x14ac:dyDescent="0.3">
      <c r="A19919" s="27">
        <v>45234</v>
      </c>
      <c r="B19919" s="28">
        <v>1000019</v>
      </c>
      <c r="C19919" s="28" t="s">
        <v>78</v>
      </c>
      <c r="D19919" s="28" t="s">
        <v>3178</v>
      </c>
      <c r="E19919" s="29">
        <v>87.518592000000012</v>
      </c>
      <c r="F19919" s="30">
        <v>1322.7976320000002</v>
      </c>
      <c r="H19919" s="33" t="str">
        <f>INDEX('Customers'!I:I,MATCH(Sheet1[[#This Row],[Customer_id2]],'Customers'!A:A,0))</f>
        <v>Liam Davis</v>
      </c>
      <c r="I19919" s="80">
        <f>Sheet1[[#This Row],[Selling Price]]-Sheet1[[#This Row],[Cost Price]]</f>
        <v>1235.2790400000004</v>
      </c>
      <c r="J19919" s="3" t="str">
        <f>INDEX('Customers'!E:E, MATCH(Sheet1[[#This Row],[Customer_id2]], 'Customers'!A:A, 0))</f>
        <v>Los Angeles</v>
      </c>
      <c r="K19919" s="21">
        <f>((Sheet1[[#This Row],[Selling Price]]-Sheet1[[#This Row],[Cost Price]])/Sheet1[[#This Row],[Cost Price]])</f>
        <v>14.114475699060609</v>
      </c>
      <c r="L19919" s="77">
        <f>(I19919/Sheet1[[#This Row],[Selling Price]])</f>
        <v>0.93383826075672938</v>
      </c>
    </row>
    <row r="19920" spans="1:12" x14ac:dyDescent="0.3">
      <c r="A19920" s="27">
        <v>45243</v>
      </c>
      <c r="B19920" s="28">
        <v>1002074</v>
      </c>
      <c r="C19920" s="28" t="s">
        <v>2390</v>
      </c>
      <c r="D19920" s="28" t="s">
        <v>3173</v>
      </c>
      <c r="E19920" s="29">
        <v>143.37920000000003</v>
      </c>
      <c r="F19920" s="30">
        <v>1368.7994112000003</v>
      </c>
      <c r="H19920" s="33" t="str">
        <f>INDEX('Customers'!I:I,MATCH(Sheet1[[#This Row],[Customer_id2]],'Customers'!A:A,0))</f>
        <v>Isabella Jones</v>
      </c>
      <c r="I19920" s="80">
        <f>Sheet1[[#This Row],[Selling Price]]-Sheet1[[#This Row],[Cost Price]]</f>
        <v>1225.4202112000003</v>
      </c>
      <c r="J19920" s="3" t="str">
        <f>INDEX('Customers'!E:E, MATCH(Sheet1[[#This Row],[Customer_id2]], 'Customers'!A:A, 0))</f>
        <v>Birmingham</v>
      </c>
      <c r="K19920" s="21">
        <f>((Sheet1[[#This Row],[Selling Price]]-Sheet1[[#This Row],[Cost Price]])/Sheet1[[#This Row],[Cost Price]])</f>
        <v>8.5467083872695628</v>
      </c>
      <c r="L19920" s="77">
        <f>(I19920/Sheet1[[#This Row],[Selling Price]])</f>
        <v>0.89525185441575972</v>
      </c>
    </row>
    <row r="19921" spans="1:12" x14ac:dyDescent="0.3">
      <c r="A19921" s="27">
        <v>44973</v>
      </c>
      <c r="B19921" s="28">
        <v>1000017</v>
      </c>
      <c r="C19921" s="28" t="s">
        <v>73</v>
      </c>
      <c r="D19921" s="28" t="s">
        <v>3179</v>
      </c>
      <c r="E19921" s="29">
        <v>500.36774400000007</v>
      </c>
      <c r="F19921" s="30">
        <v>1423.7184000000002</v>
      </c>
      <c r="H19921" s="33" t="str">
        <f>INDEX('Customers'!I:I,MATCH(Sheet1[[#This Row],[Customer_id2]],'Customers'!A:A,0))</f>
        <v>Liam Brown</v>
      </c>
      <c r="I19921" s="80">
        <f>Sheet1[[#This Row],[Selling Price]]-Sheet1[[#This Row],[Cost Price]]</f>
        <v>923.35065600000007</v>
      </c>
      <c r="J19921" s="3" t="str">
        <f>INDEX('Customers'!E:E, MATCH(Sheet1[[#This Row],[Customer_id2]], 'Customers'!A:A, 0))</f>
        <v>Chicago</v>
      </c>
      <c r="K19921" s="21">
        <f>((Sheet1[[#This Row],[Selling Price]]-Sheet1[[#This Row],[Cost Price]])/Sheet1[[#This Row],[Cost Price]])</f>
        <v>1.8453440835706627</v>
      </c>
      <c r="L19921" s="77">
        <f>(I19921/Sheet1[[#This Row],[Selling Price]])</f>
        <v>0.64854865681303264</v>
      </c>
    </row>
    <row r="19922" spans="1:12" x14ac:dyDescent="0.3">
      <c r="A19922" s="27">
        <v>45047</v>
      </c>
      <c r="B19922" s="28">
        <v>1000018</v>
      </c>
      <c r="C19922" s="28" t="s">
        <v>76</v>
      </c>
      <c r="D19922" s="28" t="s">
        <v>3173</v>
      </c>
      <c r="E19922" s="29">
        <v>21.040128000000006</v>
      </c>
      <c r="F19922" s="30">
        <v>1508.5521984000004</v>
      </c>
      <c r="H19922" s="33" t="str">
        <f>INDEX('Customers'!I:I,MATCH(Sheet1[[#This Row],[Customer_id2]],'Customers'!A:A,0))</f>
        <v>Ava Miller</v>
      </c>
      <c r="I19922" s="80">
        <f>Sheet1[[#This Row],[Selling Price]]-Sheet1[[#This Row],[Cost Price]]</f>
        <v>1487.5120704000003</v>
      </c>
      <c r="J19922" s="3" t="str">
        <f>INDEX('Customers'!E:E, MATCH(Sheet1[[#This Row],[Customer_id2]], 'Customers'!A:A, 0))</f>
        <v>Melbourne</v>
      </c>
      <c r="K19922" s="21">
        <f>((Sheet1[[#This Row],[Selling Price]]-Sheet1[[#This Row],[Cost Price]])/Sheet1[[#This Row],[Cost Price]])</f>
        <v>70.698812782888012</v>
      </c>
      <c r="L19922" s="77">
        <f>(I19922/Sheet1[[#This Row],[Selling Price]])</f>
        <v>0.98605276766537109</v>
      </c>
    </row>
    <row r="19923" spans="1:12" x14ac:dyDescent="0.3">
      <c r="A19923" s="27">
        <v>45250</v>
      </c>
      <c r="B19923" s="28">
        <v>1004679</v>
      </c>
      <c r="C19923" s="28" t="s">
        <v>582</v>
      </c>
      <c r="D19923" s="28" t="s">
        <v>3176</v>
      </c>
      <c r="E19923" s="29">
        <v>82</v>
      </c>
      <c r="F19923" s="30">
        <v>1573.0823680000008</v>
      </c>
      <c r="H19923" s="33" t="str">
        <f>INDEX('Customers'!I:I,MATCH(Sheet1[[#This Row],[Customer_id2]],'Customers'!A:A,0))</f>
        <v>Emma Jones</v>
      </c>
      <c r="I19923" s="80">
        <f>Sheet1[[#This Row],[Selling Price]]-Sheet1[[#This Row],[Cost Price]]</f>
        <v>1491.0823680000008</v>
      </c>
      <c r="J19923" s="3" t="str">
        <f>INDEX('Customers'!E:E, MATCH(Sheet1[[#This Row],[Customer_id2]], 'Customers'!A:A, 0))</f>
        <v>Los Angeles</v>
      </c>
      <c r="K19923" s="21">
        <f>((Sheet1[[#This Row],[Selling Price]]-Sheet1[[#This Row],[Cost Price]])/Sheet1[[#This Row],[Cost Price]])</f>
        <v>18.183931317073181</v>
      </c>
      <c r="L19923" s="77">
        <f>(I19923/Sheet1[[#This Row],[Selling Price]])</f>
        <v>0.94787304106379766</v>
      </c>
    </row>
    <row r="19924" spans="1:12" x14ac:dyDescent="0.3">
      <c r="A19924" s="27">
        <v>45151</v>
      </c>
      <c r="B19924" s="28">
        <v>1004967</v>
      </c>
      <c r="C19924" s="28" t="s">
        <v>1328</v>
      </c>
      <c r="D19924" s="28" t="s">
        <v>3180</v>
      </c>
      <c r="E19924" s="29">
        <v>209.46880000000002</v>
      </c>
      <c r="F19924" s="30">
        <v>1710.9992640000003</v>
      </c>
      <c r="H19924" s="33" t="str">
        <f>INDEX('Customers'!I:I,MATCH(Sheet1[[#This Row],[Customer_id2]],'Customers'!A:A,0))</f>
        <v>Sophia Miller</v>
      </c>
      <c r="I19924" s="80">
        <f>Sheet1[[#This Row],[Selling Price]]-Sheet1[[#This Row],[Cost Price]]</f>
        <v>1501.5304640000002</v>
      </c>
      <c r="J19924" s="3" t="str">
        <f>INDEX('Customers'!E:E, MATCH(Sheet1[[#This Row],[Customer_id2]], 'Customers'!A:A, 0))</f>
        <v>Sydney</v>
      </c>
      <c r="K19924" s="21">
        <f>((Sheet1[[#This Row],[Selling Price]]-Sheet1[[#This Row],[Cost Price]])/Sheet1[[#This Row],[Cost Price]])</f>
        <v>7.1682773950106178</v>
      </c>
      <c r="L19924" s="77">
        <f>(I19924/Sheet1[[#This Row],[Selling Price]])</f>
        <v>0.87757516650807865</v>
      </c>
    </row>
    <row r="19925" spans="1:12" x14ac:dyDescent="0.3">
      <c r="A19925" s="27">
        <v>44958</v>
      </c>
      <c r="B19925" s="28">
        <v>1000022</v>
      </c>
      <c r="C19925" s="28" t="s">
        <v>84</v>
      </c>
      <c r="D19925" s="28" t="s">
        <v>3172</v>
      </c>
      <c r="E19925" s="29">
        <v>599.35756800000001</v>
      </c>
      <c r="F19925" s="30">
        <v>1797.9883584000008</v>
      </c>
      <c r="H19925" s="33" t="str">
        <f>INDEX('Customers'!I:I,MATCH(Sheet1[[#This Row],[Customer_id2]],'Customers'!A:A,0))</f>
        <v>Noah Martinez</v>
      </c>
      <c r="I19925" s="80">
        <f>Sheet1[[#This Row],[Selling Price]]-Sheet1[[#This Row],[Cost Price]]</f>
        <v>1198.6307904000009</v>
      </c>
      <c r="J19925" s="3" t="str">
        <f>INDEX('Customers'!E:E, MATCH(Sheet1[[#This Row],[Customer_id2]], 'Customers'!A:A, 0))</f>
        <v>Mumbai</v>
      </c>
      <c r="K19925" s="21">
        <f>((Sheet1[[#This Row],[Selling Price]]-Sheet1[[#This Row],[Cost Price]])/Sheet1[[#This Row],[Cost Price]])</f>
        <v>1.999859273321132</v>
      </c>
      <c r="L19925" s="77">
        <f>(I19925/Sheet1[[#This Row],[Selling Price]])</f>
        <v>0.66665102963549883</v>
      </c>
    </row>
    <row r="19926" spans="1:12" x14ac:dyDescent="0.3">
      <c r="A19926" s="27">
        <v>45178</v>
      </c>
      <c r="B19926" s="28">
        <v>1006118</v>
      </c>
      <c r="C19926" s="28" t="s">
        <v>3060</v>
      </c>
      <c r="D19926" s="28" t="s">
        <v>3172</v>
      </c>
      <c r="E19926" s="29">
        <v>12.295999999999999</v>
      </c>
      <c r="F19926" s="30">
        <v>1810.1256192000003</v>
      </c>
      <c r="H19926" s="33" t="str">
        <f>INDEX('Customers'!I:I,MATCH(Sheet1[[#This Row],[Customer_id2]],'Customers'!A:A,0))</f>
        <v>Liam Williams</v>
      </c>
      <c r="I19926" s="80">
        <f>Sheet1[[#This Row],[Selling Price]]-Sheet1[[#This Row],[Cost Price]]</f>
        <v>1797.8296192000003</v>
      </c>
      <c r="J19926" s="3" t="str">
        <f>INDEX('Customers'!E:E, MATCH(Sheet1[[#This Row],[Customer_id2]], 'Customers'!A:A, 0))</f>
        <v>Birmingham</v>
      </c>
      <c r="K19926" s="21">
        <f>((Sheet1[[#This Row],[Selling Price]]-Sheet1[[#This Row],[Cost Price]])/Sheet1[[#This Row],[Cost Price]])</f>
        <v>146.21255849056607</v>
      </c>
      <c r="L19926" s="77">
        <f>(I19926/Sheet1[[#This Row],[Selling Price]])</f>
        <v>0.9932071012809407</v>
      </c>
    </row>
    <row r="19927" spans="1:12" x14ac:dyDescent="0.3">
      <c r="A19927" s="27">
        <v>45142</v>
      </c>
      <c r="B19927" s="28">
        <v>1000023</v>
      </c>
      <c r="C19927" s="28" t="s">
        <v>86</v>
      </c>
      <c r="D19927" s="28" t="s">
        <v>3177</v>
      </c>
      <c r="E19927" s="29">
        <v>1160.4247680000003</v>
      </c>
      <c r="F19927" s="30">
        <v>1877.4742272000005</v>
      </c>
      <c r="H19927" s="33" t="str">
        <f>INDEX('Customers'!I:I,MATCH(Sheet1[[#This Row],[Customer_id2]],'Customers'!A:A,0))</f>
        <v>Sophia Smith</v>
      </c>
      <c r="I19927" s="80">
        <f>Sheet1[[#This Row],[Selling Price]]-Sheet1[[#This Row],[Cost Price]]</f>
        <v>717.04945920000023</v>
      </c>
      <c r="J19927" s="3" t="str">
        <f>INDEX('Customers'!E:E, MATCH(Sheet1[[#This Row],[Customer_id2]], 'Customers'!A:A, 0))</f>
        <v>Birmingham</v>
      </c>
      <c r="K19927" s="21">
        <f>((Sheet1[[#This Row],[Selling Price]]-Sheet1[[#This Row],[Cost Price]])/Sheet1[[#This Row],[Cost Price]])</f>
        <v>0.61791981606514623</v>
      </c>
      <c r="L19927" s="77">
        <f>(I19927/Sheet1[[#This Row],[Selling Price]])</f>
        <v>0.38192239808765988</v>
      </c>
    </row>
    <row r="19928" spans="1:12" x14ac:dyDescent="0.3">
      <c r="A19928" s="27">
        <v>45196</v>
      </c>
      <c r="B19928" s="28">
        <v>1005889</v>
      </c>
      <c r="C19928" s="28" t="s">
        <v>366</v>
      </c>
      <c r="D19928" s="28" t="s">
        <v>3175</v>
      </c>
      <c r="E19928" s="29">
        <v>64.964000000000013</v>
      </c>
      <c r="F19928" s="30">
        <v>2173.6194048000002</v>
      </c>
      <c r="H19928" s="33" t="str">
        <f>INDEX('Customers'!I:I,MATCH(Sheet1[[#This Row],[Customer_id2]],'Customers'!A:A,0))</f>
        <v>Michael Smith</v>
      </c>
      <c r="I19928" s="80">
        <f>Sheet1[[#This Row],[Selling Price]]-Sheet1[[#This Row],[Cost Price]]</f>
        <v>2108.6554048000003</v>
      </c>
      <c r="J19928" s="3" t="str">
        <f>INDEX('Customers'!E:E, MATCH(Sheet1[[#This Row],[Customer_id2]], 'Customers'!A:A, 0))</f>
        <v>Los Angeles</v>
      </c>
      <c r="K19928" s="21">
        <f>((Sheet1[[#This Row],[Selling Price]]-Sheet1[[#This Row],[Cost Price]])/Sheet1[[#This Row],[Cost Price]])</f>
        <v>32.45882957945939</v>
      </c>
      <c r="L19928" s="77">
        <f>(I19928/Sheet1[[#This Row],[Selling Price]])</f>
        <v>0.97011252298514628</v>
      </c>
    </row>
    <row r="19929" spans="1:12" x14ac:dyDescent="0.3">
      <c r="A19929" s="27">
        <v>45107</v>
      </c>
      <c r="B19929" s="28">
        <v>1000028</v>
      </c>
      <c r="C19929" s="28" t="s">
        <v>96</v>
      </c>
      <c r="D19929" s="28" t="s">
        <v>3174</v>
      </c>
      <c r="E19929" s="29">
        <v>449.05209600000012</v>
      </c>
      <c r="F19929" s="30">
        <v>2201.4672576000007</v>
      </c>
      <c r="H19929" s="33" t="str">
        <f>INDEX('Customers'!I:I,MATCH(Sheet1[[#This Row],[Customer_id2]],'Customers'!A:A,0))</f>
        <v>Emma Rodriguez</v>
      </c>
      <c r="I19929" s="80">
        <f>Sheet1[[#This Row],[Selling Price]]-Sheet1[[#This Row],[Cost Price]]</f>
        <v>1752.4151616000006</v>
      </c>
      <c r="J19929" s="3" t="str">
        <f>INDEX('Customers'!E:E, MATCH(Sheet1[[#This Row],[Customer_id2]], 'Customers'!A:A, 0))</f>
        <v>New York</v>
      </c>
      <c r="K19929" s="21">
        <f>((Sheet1[[#This Row],[Selling Price]]-Sheet1[[#This Row],[Cost Price]])/Sheet1[[#This Row],[Cost Price]])</f>
        <v>3.9024762988746859</v>
      </c>
      <c r="L19929" s="77">
        <f>(I19929/Sheet1[[#This Row],[Selling Price]])</f>
        <v>0.79602145139803326</v>
      </c>
    </row>
    <row r="19930" spans="1:12" x14ac:dyDescent="0.3">
      <c r="A19930" s="27">
        <v>45080</v>
      </c>
      <c r="B19930" s="28">
        <v>1005601</v>
      </c>
      <c r="C19930" s="28" t="s">
        <v>869</v>
      </c>
      <c r="D19930" s="28" t="s">
        <v>3178</v>
      </c>
      <c r="E19930" s="29">
        <v>109.25200000000001</v>
      </c>
      <c r="F19930" s="30">
        <v>2217.6792576000007</v>
      </c>
      <c r="H19930" s="33" t="str">
        <f>INDEX('Customers'!I:I,MATCH(Sheet1[[#This Row],[Customer_id2]],'Customers'!A:A,0))</f>
        <v>Noah Davis</v>
      </c>
      <c r="I19930" s="80">
        <f>Sheet1[[#This Row],[Selling Price]]-Sheet1[[#This Row],[Cost Price]]</f>
        <v>2108.4272576000008</v>
      </c>
      <c r="J19930" s="3" t="str">
        <f>INDEX('Customers'!E:E, MATCH(Sheet1[[#This Row],[Customer_id2]], 'Customers'!A:A, 0))</f>
        <v>Brisbane</v>
      </c>
      <c r="K19930" s="21">
        <f>((Sheet1[[#This Row],[Selling Price]]-Sheet1[[#This Row],[Cost Price]])/Sheet1[[#This Row],[Cost Price]])</f>
        <v>19.298752037491308</v>
      </c>
      <c r="L19930" s="77">
        <f>(I19930/Sheet1[[#This Row],[Selling Price]])</f>
        <v>0.95073588769629658</v>
      </c>
    </row>
    <row r="19931" spans="1:12" x14ac:dyDescent="0.3">
      <c r="K19931" s="19"/>
    </row>
    <row r="19932" spans="1:12" x14ac:dyDescent="0.3">
      <c r="K19932" s="19"/>
    </row>
    <row r="19933" spans="1:12" x14ac:dyDescent="0.3">
      <c r="K19933" s="19"/>
    </row>
    <row r="19934" spans="1:12" x14ac:dyDescent="0.3">
      <c r="K19934" s="19"/>
    </row>
    <row r="19935" spans="1:12" x14ac:dyDescent="0.3">
      <c r="K19935" s="19"/>
    </row>
    <row r="19936" spans="1:12" x14ac:dyDescent="0.3">
      <c r="K19936" s="19"/>
    </row>
    <row r="19937" spans="11:11" x14ac:dyDescent="0.3">
      <c r="K19937" s="19"/>
    </row>
    <row r="19938" spans="11:11" x14ac:dyDescent="0.3">
      <c r="K19938" s="19"/>
    </row>
    <row r="19939" spans="11:11" x14ac:dyDescent="0.3">
      <c r="K19939" s="19"/>
    </row>
    <row r="19940" spans="11:11" x14ac:dyDescent="0.3">
      <c r="K19940" s="19"/>
    </row>
    <row r="19941" spans="11:11" x14ac:dyDescent="0.3">
      <c r="K19941" s="19"/>
    </row>
    <row r="19942" spans="11:11" x14ac:dyDescent="0.3">
      <c r="K19942" s="19"/>
    </row>
    <row r="19943" spans="11:11" x14ac:dyDescent="0.3">
      <c r="K19943" s="19"/>
    </row>
    <row r="19944" spans="11:11" x14ac:dyDescent="0.3">
      <c r="K19944" s="19"/>
    </row>
    <row r="19945" spans="11:11" x14ac:dyDescent="0.3">
      <c r="K19945" s="19"/>
    </row>
    <row r="19946" spans="11:11" x14ac:dyDescent="0.3">
      <c r="K19946" s="19"/>
    </row>
    <row r="19947" spans="11:11" x14ac:dyDescent="0.3">
      <c r="K19947" s="19"/>
    </row>
    <row r="19948" spans="11:11" x14ac:dyDescent="0.3">
      <c r="K19948" s="19"/>
    </row>
    <row r="19949" spans="11:11" x14ac:dyDescent="0.3">
      <c r="K19949" s="19"/>
    </row>
    <row r="19950" spans="11:11" x14ac:dyDescent="0.3">
      <c r="K19950" s="19"/>
    </row>
    <row r="19951" spans="11:11" x14ac:dyDescent="0.3">
      <c r="K19951" s="19"/>
    </row>
    <row r="19952" spans="11:11" x14ac:dyDescent="0.3">
      <c r="K19952" s="19"/>
    </row>
    <row r="19953" spans="11:11" x14ac:dyDescent="0.3">
      <c r="K19953" s="19"/>
    </row>
    <row r="19954" spans="11:11" x14ac:dyDescent="0.3">
      <c r="K19954" s="19"/>
    </row>
    <row r="19955" spans="11:11" x14ac:dyDescent="0.3">
      <c r="K19955" s="19"/>
    </row>
    <row r="19956" spans="11:11" x14ac:dyDescent="0.3">
      <c r="K19956" s="19"/>
    </row>
    <row r="19957" spans="11:11" x14ac:dyDescent="0.3">
      <c r="K19957" s="19"/>
    </row>
    <row r="19958" spans="11:11" x14ac:dyDescent="0.3">
      <c r="K19958" s="19"/>
    </row>
    <row r="19959" spans="11:11" x14ac:dyDescent="0.3">
      <c r="K19959" s="19"/>
    </row>
    <row r="19960" spans="11:11" x14ac:dyDescent="0.3">
      <c r="K19960" s="19"/>
    </row>
    <row r="19961" spans="11:11" x14ac:dyDescent="0.3">
      <c r="K19961" s="19"/>
    </row>
    <row r="19962" spans="11:11" x14ac:dyDescent="0.3">
      <c r="K19962" s="19"/>
    </row>
    <row r="19963" spans="11:11" x14ac:dyDescent="0.3">
      <c r="K19963" s="19"/>
    </row>
    <row r="19964" spans="11:11" x14ac:dyDescent="0.3">
      <c r="K19964" s="19"/>
    </row>
    <row r="19965" spans="11:11" x14ac:dyDescent="0.3">
      <c r="K19965" s="19"/>
    </row>
    <row r="19966" spans="11:11" x14ac:dyDescent="0.3">
      <c r="K19966" s="19"/>
    </row>
    <row r="19967" spans="11:11" x14ac:dyDescent="0.3">
      <c r="K19967" s="19"/>
    </row>
    <row r="19968" spans="11:11" x14ac:dyDescent="0.3">
      <c r="K19968" s="19"/>
    </row>
    <row r="19969" spans="11:11" x14ac:dyDescent="0.3">
      <c r="K19969" s="19"/>
    </row>
    <row r="19970" spans="11:11" x14ac:dyDescent="0.3">
      <c r="K19970" s="19"/>
    </row>
    <row r="19971" spans="11:11" x14ac:dyDescent="0.3">
      <c r="K19971" s="19"/>
    </row>
    <row r="19972" spans="11:11" x14ac:dyDescent="0.3">
      <c r="K19972" s="19"/>
    </row>
    <row r="19973" spans="11:11" x14ac:dyDescent="0.3">
      <c r="K19973" s="19"/>
    </row>
    <row r="19974" spans="11:11" x14ac:dyDescent="0.3">
      <c r="K19974" s="19"/>
    </row>
    <row r="19975" spans="11:11" x14ac:dyDescent="0.3">
      <c r="K19975" s="19"/>
    </row>
    <row r="19976" spans="11:11" x14ac:dyDescent="0.3">
      <c r="K19976" s="19"/>
    </row>
    <row r="19977" spans="11:11" x14ac:dyDescent="0.3">
      <c r="K19977" s="19"/>
    </row>
    <row r="19978" spans="11:11" x14ac:dyDescent="0.3">
      <c r="K19978" s="19"/>
    </row>
    <row r="19979" spans="11:11" x14ac:dyDescent="0.3">
      <c r="K19979" s="19"/>
    </row>
    <row r="19980" spans="11:11" x14ac:dyDescent="0.3">
      <c r="K19980" s="19"/>
    </row>
    <row r="19981" spans="11:11" x14ac:dyDescent="0.3">
      <c r="K19981" s="19"/>
    </row>
    <row r="19982" spans="11:11" x14ac:dyDescent="0.3">
      <c r="K19982" s="19"/>
    </row>
    <row r="19983" spans="11:11" x14ac:dyDescent="0.3">
      <c r="K19983" s="19"/>
    </row>
    <row r="19984" spans="11:11" x14ac:dyDescent="0.3">
      <c r="K19984" s="19"/>
    </row>
    <row r="19985" spans="11:11" x14ac:dyDescent="0.3">
      <c r="K19985" s="19"/>
    </row>
    <row r="19986" spans="11:11" x14ac:dyDescent="0.3">
      <c r="K19986" s="19"/>
    </row>
    <row r="19987" spans="11:11" x14ac:dyDescent="0.3">
      <c r="K19987" s="19"/>
    </row>
    <row r="19988" spans="11:11" x14ac:dyDescent="0.3">
      <c r="K19988" s="19"/>
    </row>
    <row r="19989" spans="11:11" x14ac:dyDescent="0.3">
      <c r="K19989" s="19"/>
    </row>
    <row r="19990" spans="11:11" x14ac:dyDescent="0.3">
      <c r="K19990" s="19"/>
    </row>
    <row r="19991" spans="11:11" x14ac:dyDescent="0.3">
      <c r="K19991" s="19"/>
    </row>
    <row r="19992" spans="11:11" x14ac:dyDescent="0.3">
      <c r="K19992" s="19"/>
    </row>
    <row r="19993" spans="11:11" x14ac:dyDescent="0.3">
      <c r="K19993" s="19"/>
    </row>
    <row r="19994" spans="11:11" x14ac:dyDescent="0.3">
      <c r="K19994" s="19"/>
    </row>
    <row r="19995" spans="11:11" x14ac:dyDescent="0.3">
      <c r="K19995" s="19"/>
    </row>
    <row r="19996" spans="11:11" x14ac:dyDescent="0.3">
      <c r="K19996" s="19"/>
    </row>
    <row r="19997" spans="11:11" x14ac:dyDescent="0.3">
      <c r="K19997" s="19"/>
    </row>
    <row r="19998" spans="11:11" x14ac:dyDescent="0.3">
      <c r="K19998" s="19"/>
    </row>
    <row r="19999" spans="11:11" x14ac:dyDescent="0.3">
      <c r="K19999" s="19"/>
    </row>
    <row r="20000" spans="11:11" x14ac:dyDescent="0.3">
      <c r="K20000" s="19"/>
    </row>
    <row r="20001" spans="11:11" x14ac:dyDescent="0.3">
      <c r="K20001" s="19"/>
    </row>
    <row r="20002" spans="11:11" x14ac:dyDescent="0.3">
      <c r="K20002" s="19"/>
    </row>
    <row r="20003" spans="11:11" x14ac:dyDescent="0.3">
      <c r="K20003" s="19"/>
    </row>
    <row r="20004" spans="11:11" x14ac:dyDescent="0.3">
      <c r="K20004" s="19"/>
    </row>
    <row r="20005" spans="11:11" x14ac:dyDescent="0.3">
      <c r="K20005" s="19"/>
    </row>
    <row r="20006" spans="11:11" x14ac:dyDescent="0.3">
      <c r="K20006" s="19"/>
    </row>
    <row r="20007" spans="11:11" x14ac:dyDescent="0.3">
      <c r="K20007" s="19"/>
    </row>
    <row r="20008" spans="11:11" x14ac:dyDescent="0.3">
      <c r="K20008" s="19"/>
    </row>
    <row r="20009" spans="11:11" x14ac:dyDescent="0.3">
      <c r="K20009" s="19"/>
    </row>
    <row r="20010" spans="11:11" x14ac:dyDescent="0.3">
      <c r="K20010" s="19"/>
    </row>
    <row r="20011" spans="11:11" x14ac:dyDescent="0.3">
      <c r="K20011" s="19"/>
    </row>
    <row r="20012" spans="11:11" x14ac:dyDescent="0.3">
      <c r="K20012" s="19"/>
    </row>
    <row r="20013" spans="11:11" x14ac:dyDescent="0.3">
      <c r="K20013" s="19"/>
    </row>
    <row r="20014" spans="11:11" x14ac:dyDescent="0.3">
      <c r="K20014" s="19"/>
    </row>
    <row r="20015" spans="11:11" x14ac:dyDescent="0.3">
      <c r="K20015" s="19"/>
    </row>
    <row r="20016" spans="11:11" x14ac:dyDescent="0.3">
      <c r="K20016" s="19"/>
    </row>
    <row r="20017" spans="11:11" x14ac:dyDescent="0.3">
      <c r="K20017" s="19"/>
    </row>
    <row r="20018" spans="11:11" x14ac:dyDescent="0.3">
      <c r="K20018" s="19"/>
    </row>
    <row r="20019" spans="11:11" x14ac:dyDescent="0.3">
      <c r="K20019" s="19"/>
    </row>
    <row r="20020" spans="11:11" x14ac:dyDescent="0.3">
      <c r="K20020" s="19"/>
    </row>
    <row r="20021" spans="11:11" x14ac:dyDescent="0.3">
      <c r="K20021" s="19"/>
    </row>
    <row r="20022" spans="11:11" x14ac:dyDescent="0.3">
      <c r="K20022" s="19"/>
    </row>
    <row r="20023" spans="11:11" x14ac:dyDescent="0.3">
      <c r="K20023" s="19"/>
    </row>
    <row r="20024" spans="11:11" x14ac:dyDescent="0.3">
      <c r="K20024" s="19"/>
    </row>
    <row r="20025" spans="11:11" x14ac:dyDescent="0.3">
      <c r="K20025" s="19"/>
    </row>
    <row r="20026" spans="11:11" x14ac:dyDescent="0.3">
      <c r="K20026" s="19"/>
    </row>
    <row r="20027" spans="11:11" x14ac:dyDescent="0.3">
      <c r="K20027" s="19"/>
    </row>
    <row r="20028" spans="11:11" x14ac:dyDescent="0.3">
      <c r="K20028" s="19"/>
    </row>
    <row r="20029" spans="11:11" x14ac:dyDescent="0.3">
      <c r="K20029" s="19"/>
    </row>
    <row r="20030" spans="11:11" x14ac:dyDescent="0.3">
      <c r="K20030" s="19"/>
    </row>
    <row r="20031" spans="11:11" x14ac:dyDescent="0.3">
      <c r="K20031" s="19"/>
    </row>
    <row r="20032" spans="11:11" x14ac:dyDescent="0.3">
      <c r="K20032" s="19"/>
    </row>
    <row r="20033" spans="11:11" x14ac:dyDescent="0.3">
      <c r="K20033" s="19"/>
    </row>
    <row r="20034" spans="11:11" x14ac:dyDescent="0.3">
      <c r="K20034" s="19"/>
    </row>
    <row r="20035" spans="11:11" x14ac:dyDescent="0.3">
      <c r="K20035" s="19"/>
    </row>
    <row r="20036" spans="11:11" x14ac:dyDescent="0.3">
      <c r="K20036" s="19"/>
    </row>
    <row r="20037" spans="11:11" x14ac:dyDescent="0.3">
      <c r="K20037" s="19"/>
    </row>
    <row r="20038" spans="11:11" x14ac:dyDescent="0.3">
      <c r="K20038" s="19"/>
    </row>
    <row r="20039" spans="11:11" x14ac:dyDescent="0.3">
      <c r="K20039" s="19"/>
    </row>
    <row r="20040" spans="11:11" x14ac:dyDescent="0.3">
      <c r="K20040" s="19"/>
    </row>
    <row r="20041" spans="11:11" x14ac:dyDescent="0.3">
      <c r="K20041" s="19"/>
    </row>
    <row r="20042" spans="11:11" x14ac:dyDescent="0.3">
      <c r="K20042" s="19"/>
    </row>
    <row r="20043" spans="11:11" x14ac:dyDescent="0.3">
      <c r="K20043" s="19"/>
    </row>
    <row r="20044" spans="11:11" x14ac:dyDescent="0.3">
      <c r="K20044" s="19"/>
    </row>
    <row r="20045" spans="11:11" x14ac:dyDescent="0.3">
      <c r="K20045" s="19"/>
    </row>
    <row r="20046" spans="11:11" x14ac:dyDescent="0.3">
      <c r="K20046" s="19"/>
    </row>
    <row r="20047" spans="11:11" x14ac:dyDescent="0.3">
      <c r="K20047" s="19"/>
    </row>
    <row r="20048" spans="11:11" x14ac:dyDescent="0.3">
      <c r="K20048" s="19"/>
    </row>
    <row r="20049" spans="11:11" x14ac:dyDescent="0.3">
      <c r="K20049" s="19"/>
    </row>
    <row r="20050" spans="11:11" x14ac:dyDescent="0.3">
      <c r="K20050" s="19"/>
    </row>
    <row r="20051" spans="11:11" x14ac:dyDescent="0.3">
      <c r="K20051" s="19"/>
    </row>
    <row r="20052" spans="11:11" x14ac:dyDescent="0.3">
      <c r="K20052" s="19"/>
    </row>
    <row r="20053" spans="11:11" x14ac:dyDescent="0.3">
      <c r="K20053" s="19"/>
    </row>
    <row r="20054" spans="11:11" x14ac:dyDescent="0.3">
      <c r="K20054" s="19"/>
    </row>
    <row r="20055" spans="11:11" x14ac:dyDescent="0.3">
      <c r="K20055" s="19"/>
    </row>
    <row r="20056" spans="11:11" x14ac:dyDescent="0.3">
      <c r="K20056" s="19"/>
    </row>
    <row r="20057" spans="11:11" x14ac:dyDescent="0.3">
      <c r="K20057" s="19"/>
    </row>
    <row r="20058" spans="11:11" x14ac:dyDescent="0.3">
      <c r="K20058" s="19"/>
    </row>
    <row r="20059" spans="11:11" x14ac:dyDescent="0.3">
      <c r="K20059" s="19"/>
    </row>
    <row r="20060" spans="11:11" x14ac:dyDescent="0.3">
      <c r="K20060" s="19"/>
    </row>
    <row r="20061" spans="11:11" x14ac:dyDescent="0.3">
      <c r="K20061" s="19"/>
    </row>
    <row r="20062" spans="11:11" x14ac:dyDescent="0.3">
      <c r="K20062" s="19"/>
    </row>
    <row r="20063" spans="11:11" x14ac:dyDescent="0.3">
      <c r="K20063" s="19"/>
    </row>
    <row r="20064" spans="11:11" x14ac:dyDescent="0.3">
      <c r="K20064" s="19"/>
    </row>
    <row r="20065" spans="11:11" x14ac:dyDescent="0.3">
      <c r="K20065" s="19"/>
    </row>
    <row r="20066" spans="11:11" x14ac:dyDescent="0.3">
      <c r="K20066" s="19"/>
    </row>
    <row r="20067" spans="11:11" x14ac:dyDescent="0.3">
      <c r="K20067" s="19"/>
    </row>
    <row r="20068" spans="11:11" x14ac:dyDescent="0.3">
      <c r="K20068" s="19"/>
    </row>
    <row r="20069" spans="11:11" x14ac:dyDescent="0.3">
      <c r="K20069" s="19"/>
    </row>
    <row r="20070" spans="11:11" x14ac:dyDescent="0.3">
      <c r="K20070" s="19"/>
    </row>
    <row r="20071" spans="11:11" x14ac:dyDescent="0.3">
      <c r="K20071" s="19"/>
    </row>
    <row r="20072" spans="11:11" x14ac:dyDescent="0.3">
      <c r="K20072" s="19"/>
    </row>
    <row r="20073" spans="11:11" x14ac:dyDescent="0.3">
      <c r="K20073" s="19"/>
    </row>
    <row r="20074" spans="11:11" x14ac:dyDescent="0.3">
      <c r="K20074" s="19"/>
    </row>
    <row r="20075" spans="11:11" x14ac:dyDescent="0.3">
      <c r="K20075" s="19"/>
    </row>
    <row r="20076" spans="11:11" x14ac:dyDescent="0.3">
      <c r="K20076" s="19"/>
    </row>
    <row r="20077" spans="11:11" x14ac:dyDescent="0.3">
      <c r="K20077" s="19"/>
    </row>
    <row r="20078" spans="11:11" x14ac:dyDescent="0.3">
      <c r="K20078" s="19"/>
    </row>
    <row r="20079" spans="11:11" x14ac:dyDescent="0.3">
      <c r="K20079" s="19"/>
    </row>
    <row r="20080" spans="11:11" x14ac:dyDescent="0.3">
      <c r="K20080" s="19"/>
    </row>
    <row r="20081" spans="11:11" x14ac:dyDescent="0.3">
      <c r="K20081" s="19"/>
    </row>
    <row r="20082" spans="11:11" x14ac:dyDescent="0.3">
      <c r="K20082" s="19"/>
    </row>
    <row r="20083" spans="11:11" x14ac:dyDescent="0.3">
      <c r="K20083" s="19"/>
    </row>
    <row r="20084" spans="11:11" x14ac:dyDescent="0.3">
      <c r="K20084" s="19"/>
    </row>
    <row r="20085" spans="11:11" x14ac:dyDescent="0.3">
      <c r="K20085" s="19"/>
    </row>
    <row r="20086" spans="11:11" x14ac:dyDescent="0.3">
      <c r="K20086" s="19"/>
    </row>
    <row r="20087" spans="11:11" x14ac:dyDescent="0.3">
      <c r="K20087" s="19"/>
    </row>
    <row r="20088" spans="11:11" x14ac:dyDescent="0.3">
      <c r="K20088" s="19"/>
    </row>
    <row r="20089" spans="11:11" x14ac:dyDescent="0.3">
      <c r="K20089" s="19"/>
    </row>
    <row r="20090" spans="11:11" x14ac:dyDescent="0.3">
      <c r="K20090" s="19"/>
    </row>
    <row r="20091" spans="11:11" x14ac:dyDescent="0.3">
      <c r="K20091" s="19"/>
    </row>
    <row r="20092" spans="11:11" x14ac:dyDescent="0.3">
      <c r="K20092" s="19"/>
    </row>
    <row r="20093" spans="11:11" x14ac:dyDescent="0.3">
      <c r="K20093" s="19"/>
    </row>
    <row r="20094" spans="11:11" x14ac:dyDescent="0.3">
      <c r="K20094" s="19"/>
    </row>
    <row r="20095" spans="11:11" x14ac:dyDescent="0.3">
      <c r="K20095" s="19"/>
    </row>
    <row r="20096" spans="11:11" x14ac:dyDescent="0.3">
      <c r="K20096" s="19"/>
    </row>
    <row r="20097" spans="11:11" x14ac:dyDescent="0.3">
      <c r="K20097" s="19"/>
    </row>
    <row r="20098" spans="11:11" x14ac:dyDescent="0.3">
      <c r="K20098" s="19"/>
    </row>
    <row r="20099" spans="11:11" x14ac:dyDescent="0.3">
      <c r="K20099" s="19"/>
    </row>
    <row r="20100" spans="11:11" x14ac:dyDescent="0.3">
      <c r="K20100" s="19"/>
    </row>
    <row r="20101" spans="11:11" x14ac:dyDescent="0.3">
      <c r="K20101" s="19"/>
    </row>
    <row r="20102" spans="11:11" x14ac:dyDescent="0.3">
      <c r="K20102" s="19"/>
    </row>
    <row r="20103" spans="11:11" x14ac:dyDescent="0.3">
      <c r="K20103" s="19"/>
    </row>
    <row r="20104" spans="11:11" x14ac:dyDescent="0.3">
      <c r="K20104" s="19"/>
    </row>
    <row r="20105" spans="11:11" x14ac:dyDescent="0.3">
      <c r="K20105" s="19"/>
    </row>
    <row r="20106" spans="11:11" x14ac:dyDescent="0.3">
      <c r="K20106" s="19"/>
    </row>
    <row r="20107" spans="11:11" x14ac:dyDescent="0.3">
      <c r="K20107" s="19"/>
    </row>
    <row r="20108" spans="11:11" x14ac:dyDescent="0.3">
      <c r="K20108" s="19"/>
    </row>
    <row r="20109" spans="11:11" x14ac:dyDescent="0.3">
      <c r="K20109" s="19"/>
    </row>
    <row r="20110" spans="11:11" x14ac:dyDescent="0.3">
      <c r="K20110" s="19"/>
    </row>
    <row r="20111" spans="11:11" x14ac:dyDescent="0.3">
      <c r="K20111" s="19"/>
    </row>
    <row r="20112" spans="11:11" x14ac:dyDescent="0.3">
      <c r="K20112" s="19"/>
    </row>
    <row r="20113" spans="11:11" x14ac:dyDescent="0.3">
      <c r="K20113" s="19"/>
    </row>
    <row r="20114" spans="11:11" x14ac:dyDescent="0.3">
      <c r="K20114" s="19"/>
    </row>
    <row r="20115" spans="11:11" x14ac:dyDescent="0.3">
      <c r="K20115" s="19"/>
    </row>
    <row r="20116" spans="11:11" x14ac:dyDescent="0.3">
      <c r="K20116" s="19"/>
    </row>
    <row r="20117" spans="11:11" x14ac:dyDescent="0.3">
      <c r="K20117" s="19"/>
    </row>
    <row r="20118" spans="11:11" x14ac:dyDescent="0.3">
      <c r="K20118" s="19"/>
    </row>
    <row r="20119" spans="11:11" x14ac:dyDescent="0.3">
      <c r="K20119" s="19"/>
    </row>
    <row r="20120" spans="11:11" x14ac:dyDescent="0.3">
      <c r="K20120" s="19"/>
    </row>
    <row r="20121" spans="11:11" x14ac:dyDescent="0.3">
      <c r="K20121" s="19"/>
    </row>
    <row r="20122" spans="11:11" x14ac:dyDescent="0.3">
      <c r="K20122" s="19"/>
    </row>
    <row r="20123" spans="11:11" x14ac:dyDescent="0.3">
      <c r="K20123" s="19"/>
    </row>
    <row r="20124" spans="11:11" x14ac:dyDescent="0.3">
      <c r="K20124" s="19"/>
    </row>
    <row r="20125" spans="11:11" x14ac:dyDescent="0.3">
      <c r="K20125" s="19"/>
    </row>
    <row r="20126" spans="11:11" x14ac:dyDescent="0.3">
      <c r="K20126" s="19"/>
    </row>
    <row r="20127" spans="11:11" x14ac:dyDescent="0.3">
      <c r="K20127" s="19"/>
    </row>
    <row r="20128" spans="11:11" x14ac:dyDescent="0.3">
      <c r="K20128" s="19"/>
    </row>
    <row r="20129" spans="11:11" x14ac:dyDescent="0.3">
      <c r="K20129" s="19"/>
    </row>
    <row r="20130" spans="11:11" x14ac:dyDescent="0.3">
      <c r="K20130" s="19"/>
    </row>
    <row r="20131" spans="11:11" x14ac:dyDescent="0.3">
      <c r="K20131" s="19"/>
    </row>
    <row r="20132" spans="11:11" x14ac:dyDescent="0.3">
      <c r="K20132" s="19"/>
    </row>
    <row r="20133" spans="11:11" x14ac:dyDescent="0.3">
      <c r="K20133" s="19"/>
    </row>
    <row r="20134" spans="11:11" x14ac:dyDescent="0.3">
      <c r="K20134" s="19"/>
    </row>
    <row r="20135" spans="11:11" x14ac:dyDescent="0.3">
      <c r="K20135" s="19"/>
    </row>
    <row r="20136" spans="11:11" x14ac:dyDescent="0.3">
      <c r="K20136" s="19"/>
    </row>
    <row r="20137" spans="11:11" x14ac:dyDescent="0.3">
      <c r="K20137" s="19"/>
    </row>
    <row r="20138" spans="11:11" x14ac:dyDescent="0.3">
      <c r="K20138" s="19"/>
    </row>
    <row r="20139" spans="11:11" x14ac:dyDescent="0.3">
      <c r="K20139" s="19"/>
    </row>
    <row r="20140" spans="11:11" x14ac:dyDescent="0.3">
      <c r="K20140" s="19"/>
    </row>
    <row r="20141" spans="11:11" x14ac:dyDescent="0.3">
      <c r="K20141" s="19"/>
    </row>
    <row r="20142" spans="11:11" x14ac:dyDescent="0.3">
      <c r="K20142" s="19"/>
    </row>
    <row r="20143" spans="11:11" x14ac:dyDescent="0.3">
      <c r="K20143" s="19"/>
    </row>
    <row r="20144" spans="11:11" x14ac:dyDescent="0.3">
      <c r="K20144" s="19"/>
    </row>
    <row r="20145" spans="11:11" x14ac:dyDescent="0.3">
      <c r="K20145" s="19"/>
    </row>
    <row r="20146" spans="11:11" x14ac:dyDescent="0.3">
      <c r="K20146" s="19"/>
    </row>
    <row r="20147" spans="11:11" x14ac:dyDescent="0.3">
      <c r="K20147" s="19"/>
    </row>
    <row r="20148" spans="11:11" x14ac:dyDescent="0.3">
      <c r="K20148" s="19"/>
    </row>
    <row r="20149" spans="11:11" x14ac:dyDescent="0.3">
      <c r="K20149" s="19"/>
    </row>
    <row r="20150" spans="11:11" x14ac:dyDescent="0.3">
      <c r="K20150" s="19"/>
    </row>
    <row r="20151" spans="11:11" x14ac:dyDescent="0.3">
      <c r="K20151" s="19"/>
    </row>
    <row r="20152" spans="11:11" x14ac:dyDescent="0.3">
      <c r="K20152" s="19"/>
    </row>
    <row r="20153" spans="11:11" x14ac:dyDescent="0.3">
      <c r="K20153" s="19"/>
    </row>
    <row r="20154" spans="11:11" x14ac:dyDescent="0.3">
      <c r="K20154" s="19"/>
    </row>
    <row r="20155" spans="11:11" x14ac:dyDescent="0.3">
      <c r="K20155" s="19"/>
    </row>
    <row r="20156" spans="11:11" x14ac:dyDescent="0.3">
      <c r="K20156" s="19"/>
    </row>
    <row r="20157" spans="11:11" x14ac:dyDescent="0.3">
      <c r="K20157" s="19"/>
    </row>
    <row r="20158" spans="11:11" x14ac:dyDescent="0.3">
      <c r="K20158" s="19"/>
    </row>
    <row r="20159" spans="11:11" x14ac:dyDescent="0.3">
      <c r="K20159" s="19"/>
    </row>
    <row r="20160" spans="11:11" x14ac:dyDescent="0.3">
      <c r="K20160" s="19"/>
    </row>
    <row r="20161" spans="11:11" x14ac:dyDescent="0.3">
      <c r="K20161" s="19"/>
    </row>
    <row r="20162" spans="11:11" x14ac:dyDescent="0.3">
      <c r="K20162" s="19"/>
    </row>
    <row r="20163" spans="11:11" x14ac:dyDescent="0.3">
      <c r="K20163" s="19"/>
    </row>
    <row r="20164" spans="11:11" x14ac:dyDescent="0.3">
      <c r="K20164" s="19"/>
    </row>
    <row r="20165" spans="11:11" x14ac:dyDescent="0.3">
      <c r="K20165" s="19"/>
    </row>
    <row r="20166" spans="11:11" x14ac:dyDescent="0.3">
      <c r="K20166" s="19"/>
    </row>
    <row r="20167" spans="11:11" x14ac:dyDescent="0.3">
      <c r="K20167" s="19"/>
    </row>
    <row r="20168" spans="11:11" x14ac:dyDescent="0.3">
      <c r="K20168" s="19"/>
    </row>
    <row r="20169" spans="11:11" x14ac:dyDescent="0.3">
      <c r="K20169" s="19"/>
    </row>
    <row r="20170" spans="11:11" x14ac:dyDescent="0.3">
      <c r="K20170" s="19"/>
    </row>
    <row r="20171" spans="11:11" x14ac:dyDescent="0.3">
      <c r="K20171" s="19"/>
    </row>
    <row r="20172" spans="11:11" x14ac:dyDescent="0.3">
      <c r="K20172" s="19"/>
    </row>
    <row r="20173" spans="11:11" x14ac:dyDescent="0.3">
      <c r="K20173" s="19"/>
    </row>
    <row r="20174" spans="11:11" x14ac:dyDescent="0.3">
      <c r="K20174" s="19"/>
    </row>
    <row r="20175" spans="11:11" x14ac:dyDescent="0.3">
      <c r="K20175" s="19"/>
    </row>
    <row r="20176" spans="11:11" x14ac:dyDescent="0.3">
      <c r="K20176" s="19"/>
    </row>
    <row r="20177" spans="11:11" x14ac:dyDescent="0.3">
      <c r="K20177" s="19"/>
    </row>
    <row r="20178" spans="11:11" x14ac:dyDescent="0.3">
      <c r="K20178" s="19"/>
    </row>
    <row r="20179" spans="11:11" x14ac:dyDescent="0.3">
      <c r="K20179" s="19"/>
    </row>
    <row r="20180" spans="11:11" x14ac:dyDescent="0.3">
      <c r="K20180" s="19"/>
    </row>
    <row r="20181" spans="11:11" x14ac:dyDescent="0.3">
      <c r="K20181" s="19"/>
    </row>
    <row r="20182" spans="11:11" x14ac:dyDescent="0.3">
      <c r="K20182" s="19"/>
    </row>
    <row r="20183" spans="11:11" x14ac:dyDescent="0.3">
      <c r="K20183" s="19"/>
    </row>
    <row r="20184" spans="11:11" x14ac:dyDescent="0.3">
      <c r="K20184" s="19"/>
    </row>
    <row r="20185" spans="11:11" x14ac:dyDescent="0.3">
      <c r="K20185" s="19"/>
    </row>
    <row r="20186" spans="11:11" x14ac:dyDescent="0.3">
      <c r="K20186" s="19"/>
    </row>
    <row r="20187" spans="11:11" x14ac:dyDescent="0.3">
      <c r="K20187" s="19"/>
    </row>
    <row r="20188" spans="11:11" x14ac:dyDescent="0.3">
      <c r="K20188" s="19"/>
    </row>
    <row r="20189" spans="11:11" x14ac:dyDescent="0.3">
      <c r="K20189" s="19"/>
    </row>
    <row r="20190" spans="11:11" x14ac:dyDescent="0.3">
      <c r="K20190" s="19"/>
    </row>
    <row r="20191" spans="11:11" x14ac:dyDescent="0.3">
      <c r="K20191" s="19"/>
    </row>
    <row r="20192" spans="11:11" x14ac:dyDescent="0.3">
      <c r="K20192" s="19"/>
    </row>
    <row r="20193" spans="11:11" x14ac:dyDescent="0.3">
      <c r="K20193" s="19"/>
    </row>
    <row r="20194" spans="11:11" x14ac:dyDescent="0.3">
      <c r="K20194" s="19"/>
    </row>
    <row r="20195" spans="11:11" x14ac:dyDescent="0.3">
      <c r="K20195" s="19"/>
    </row>
    <row r="20196" spans="11:11" x14ac:dyDescent="0.3">
      <c r="K20196" s="19"/>
    </row>
    <row r="20197" spans="11:11" x14ac:dyDescent="0.3">
      <c r="K20197" s="19"/>
    </row>
    <row r="20198" spans="11:11" x14ac:dyDescent="0.3">
      <c r="K20198" s="19"/>
    </row>
    <row r="20199" spans="11:11" x14ac:dyDescent="0.3">
      <c r="K20199" s="19"/>
    </row>
    <row r="20200" spans="11:11" x14ac:dyDescent="0.3">
      <c r="K20200" s="19"/>
    </row>
    <row r="20201" spans="11:11" x14ac:dyDescent="0.3">
      <c r="K20201" s="19"/>
    </row>
    <row r="20202" spans="11:11" x14ac:dyDescent="0.3">
      <c r="K20202" s="19"/>
    </row>
    <row r="20203" spans="11:11" x14ac:dyDescent="0.3">
      <c r="K20203" s="19"/>
    </row>
    <row r="20204" spans="11:11" x14ac:dyDescent="0.3">
      <c r="K20204" s="19"/>
    </row>
    <row r="20205" spans="11:11" x14ac:dyDescent="0.3">
      <c r="K20205" s="19"/>
    </row>
    <row r="20206" spans="11:11" x14ac:dyDescent="0.3">
      <c r="K20206" s="19"/>
    </row>
    <row r="20207" spans="11:11" x14ac:dyDescent="0.3">
      <c r="K20207" s="19"/>
    </row>
    <row r="20208" spans="11:11" x14ac:dyDescent="0.3">
      <c r="K20208" s="19"/>
    </row>
    <row r="20209" spans="11:11" x14ac:dyDescent="0.3">
      <c r="K20209" s="19"/>
    </row>
    <row r="20210" spans="11:11" x14ac:dyDescent="0.3">
      <c r="K20210" s="19"/>
    </row>
    <row r="20211" spans="11:11" x14ac:dyDescent="0.3">
      <c r="K20211" s="19"/>
    </row>
    <row r="20212" spans="11:11" x14ac:dyDescent="0.3">
      <c r="K20212" s="19"/>
    </row>
    <row r="20213" spans="11:11" x14ac:dyDescent="0.3">
      <c r="K20213" s="19"/>
    </row>
    <row r="20214" spans="11:11" x14ac:dyDescent="0.3">
      <c r="K20214" s="19"/>
    </row>
    <row r="20215" spans="11:11" x14ac:dyDescent="0.3">
      <c r="K20215" s="19"/>
    </row>
    <row r="20216" spans="11:11" x14ac:dyDescent="0.3">
      <c r="K20216" s="19"/>
    </row>
    <row r="20217" spans="11:11" x14ac:dyDescent="0.3">
      <c r="K20217" s="19"/>
    </row>
    <row r="20218" spans="11:11" x14ac:dyDescent="0.3">
      <c r="K20218" s="19"/>
    </row>
    <row r="20219" spans="11:11" x14ac:dyDescent="0.3">
      <c r="K20219" s="19"/>
    </row>
    <row r="20220" spans="11:11" x14ac:dyDescent="0.3">
      <c r="K20220" s="19"/>
    </row>
    <row r="20221" spans="11:11" x14ac:dyDescent="0.3">
      <c r="K20221" s="19"/>
    </row>
    <row r="20222" spans="11:11" x14ac:dyDescent="0.3">
      <c r="K20222" s="19"/>
    </row>
    <row r="20223" spans="11:11" x14ac:dyDescent="0.3">
      <c r="K20223" s="19"/>
    </row>
    <row r="20224" spans="11:11" x14ac:dyDescent="0.3">
      <c r="K20224" s="19"/>
    </row>
    <row r="20225" spans="11:11" x14ac:dyDescent="0.3">
      <c r="K20225" s="19"/>
    </row>
    <row r="20226" spans="11:11" x14ac:dyDescent="0.3">
      <c r="K20226" s="19"/>
    </row>
    <row r="20227" spans="11:11" x14ac:dyDescent="0.3">
      <c r="K20227" s="19"/>
    </row>
    <row r="20228" spans="11:11" x14ac:dyDescent="0.3">
      <c r="K20228" s="19"/>
    </row>
    <row r="20229" spans="11:11" x14ac:dyDescent="0.3">
      <c r="K20229" s="19"/>
    </row>
    <row r="20230" spans="11:11" x14ac:dyDescent="0.3">
      <c r="K20230" s="19"/>
    </row>
    <row r="20231" spans="11:11" x14ac:dyDescent="0.3">
      <c r="K20231" s="19"/>
    </row>
    <row r="20232" spans="11:11" x14ac:dyDescent="0.3">
      <c r="K20232" s="19"/>
    </row>
    <row r="20233" spans="11:11" x14ac:dyDescent="0.3">
      <c r="K20233" s="19"/>
    </row>
    <row r="20234" spans="11:11" x14ac:dyDescent="0.3">
      <c r="K20234" s="19"/>
    </row>
    <row r="20235" spans="11:11" x14ac:dyDescent="0.3">
      <c r="K20235" s="19"/>
    </row>
    <row r="20236" spans="11:11" x14ac:dyDescent="0.3">
      <c r="K20236" s="19"/>
    </row>
    <row r="20237" spans="11:11" x14ac:dyDescent="0.3">
      <c r="K20237" s="19"/>
    </row>
    <row r="20238" spans="11:11" x14ac:dyDescent="0.3">
      <c r="K20238" s="19"/>
    </row>
    <row r="20239" spans="11:11" x14ac:dyDescent="0.3">
      <c r="K20239" s="19"/>
    </row>
    <row r="20240" spans="11:11" x14ac:dyDescent="0.3">
      <c r="K20240" s="19"/>
    </row>
    <row r="20241" spans="11:11" x14ac:dyDescent="0.3">
      <c r="K20241" s="19"/>
    </row>
    <row r="20242" spans="11:11" x14ac:dyDescent="0.3">
      <c r="K20242" s="19"/>
    </row>
    <row r="20243" spans="11:11" x14ac:dyDescent="0.3">
      <c r="K20243" s="19"/>
    </row>
    <row r="20244" spans="11:11" x14ac:dyDescent="0.3">
      <c r="K20244" s="19"/>
    </row>
    <row r="20245" spans="11:11" x14ac:dyDescent="0.3">
      <c r="K20245" s="19"/>
    </row>
    <row r="20246" spans="11:11" x14ac:dyDescent="0.3">
      <c r="K20246" s="19"/>
    </row>
    <row r="20247" spans="11:11" x14ac:dyDescent="0.3">
      <c r="K20247" s="19"/>
    </row>
    <row r="20248" spans="11:11" x14ac:dyDescent="0.3">
      <c r="K20248" s="19"/>
    </row>
    <row r="20249" spans="11:11" x14ac:dyDescent="0.3">
      <c r="K20249" s="19"/>
    </row>
    <row r="20250" spans="11:11" x14ac:dyDescent="0.3">
      <c r="K20250" s="19"/>
    </row>
    <row r="20251" spans="11:11" x14ac:dyDescent="0.3">
      <c r="K20251" s="19"/>
    </row>
    <row r="20252" spans="11:11" x14ac:dyDescent="0.3">
      <c r="K20252" s="19"/>
    </row>
    <row r="20253" spans="11:11" x14ac:dyDescent="0.3">
      <c r="K20253" s="19"/>
    </row>
    <row r="20254" spans="11:11" x14ac:dyDescent="0.3">
      <c r="K20254" s="19"/>
    </row>
    <row r="20255" spans="11:11" x14ac:dyDescent="0.3">
      <c r="K20255" s="19"/>
    </row>
    <row r="20256" spans="11:11" x14ac:dyDescent="0.3">
      <c r="K20256" s="19"/>
    </row>
    <row r="20257" spans="11:11" x14ac:dyDescent="0.3">
      <c r="K20257" s="19"/>
    </row>
    <row r="20258" spans="11:11" x14ac:dyDescent="0.3">
      <c r="K20258" s="19"/>
    </row>
    <row r="20259" spans="11:11" x14ac:dyDescent="0.3">
      <c r="K20259" s="19"/>
    </row>
    <row r="20260" spans="11:11" x14ac:dyDescent="0.3">
      <c r="K20260" s="19"/>
    </row>
    <row r="20261" spans="11:11" x14ac:dyDescent="0.3">
      <c r="K20261" s="19"/>
    </row>
    <row r="20262" spans="11:11" x14ac:dyDescent="0.3">
      <c r="K20262" s="19"/>
    </row>
    <row r="20263" spans="11:11" x14ac:dyDescent="0.3">
      <c r="K20263" s="19"/>
    </row>
    <row r="20264" spans="11:11" x14ac:dyDescent="0.3">
      <c r="K20264" s="19"/>
    </row>
    <row r="20265" spans="11:11" x14ac:dyDescent="0.3">
      <c r="K20265" s="19"/>
    </row>
    <row r="20266" spans="11:11" x14ac:dyDescent="0.3">
      <c r="K20266" s="19"/>
    </row>
    <row r="20267" spans="11:11" x14ac:dyDescent="0.3">
      <c r="K20267" s="19"/>
    </row>
    <row r="20268" spans="11:11" x14ac:dyDescent="0.3">
      <c r="K20268" s="19"/>
    </row>
    <row r="20269" spans="11:11" x14ac:dyDescent="0.3">
      <c r="K20269" s="19"/>
    </row>
    <row r="20270" spans="11:11" x14ac:dyDescent="0.3">
      <c r="K20270" s="19"/>
    </row>
    <row r="20271" spans="11:11" x14ac:dyDescent="0.3">
      <c r="K20271" s="19"/>
    </row>
    <row r="20272" spans="11:11" x14ac:dyDescent="0.3">
      <c r="K20272" s="19"/>
    </row>
    <row r="20273" spans="11:11" x14ac:dyDescent="0.3">
      <c r="K20273" s="19"/>
    </row>
    <row r="20274" spans="11:11" x14ac:dyDescent="0.3">
      <c r="K20274" s="19"/>
    </row>
    <row r="20275" spans="11:11" x14ac:dyDescent="0.3">
      <c r="K20275" s="19"/>
    </row>
    <row r="20276" spans="11:11" x14ac:dyDescent="0.3">
      <c r="K20276" s="19"/>
    </row>
    <row r="20277" spans="11:11" x14ac:dyDescent="0.3">
      <c r="K20277" s="19"/>
    </row>
    <row r="20278" spans="11:11" x14ac:dyDescent="0.3">
      <c r="K20278" s="19"/>
    </row>
    <row r="20279" spans="11:11" x14ac:dyDescent="0.3">
      <c r="K20279" s="19"/>
    </row>
    <row r="20280" spans="11:11" x14ac:dyDescent="0.3">
      <c r="K20280" s="19"/>
    </row>
    <row r="20281" spans="11:11" x14ac:dyDescent="0.3">
      <c r="K20281" s="19"/>
    </row>
    <row r="20282" spans="11:11" x14ac:dyDescent="0.3">
      <c r="K20282" s="19"/>
    </row>
    <row r="20283" spans="11:11" x14ac:dyDescent="0.3">
      <c r="K20283" s="19"/>
    </row>
    <row r="20284" spans="11:11" x14ac:dyDescent="0.3">
      <c r="K20284" s="19"/>
    </row>
    <row r="20285" spans="11:11" x14ac:dyDescent="0.3">
      <c r="K20285" s="19"/>
    </row>
    <row r="20286" spans="11:11" x14ac:dyDescent="0.3">
      <c r="K20286" s="19"/>
    </row>
    <row r="20287" spans="11:11" x14ac:dyDescent="0.3">
      <c r="K20287" s="19"/>
    </row>
    <row r="20288" spans="11:11" x14ac:dyDescent="0.3">
      <c r="K20288" s="19"/>
    </row>
    <row r="20289" spans="11:11" x14ac:dyDescent="0.3">
      <c r="K20289" s="19"/>
    </row>
    <row r="20290" spans="11:11" x14ac:dyDescent="0.3">
      <c r="K20290" s="19"/>
    </row>
    <row r="20291" spans="11:11" x14ac:dyDescent="0.3">
      <c r="K20291" s="19"/>
    </row>
    <row r="20292" spans="11:11" x14ac:dyDescent="0.3">
      <c r="K20292" s="19"/>
    </row>
    <row r="20293" spans="11:11" x14ac:dyDescent="0.3">
      <c r="K20293" s="19"/>
    </row>
    <row r="20294" spans="11:11" x14ac:dyDescent="0.3">
      <c r="K20294" s="19"/>
    </row>
    <row r="20295" spans="11:11" x14ac:dyDescent="0.3">
      <c r="K20295" s="19"/>
    </row>
    <row r="20296" spans="11:11" x14ac:dyDescent="0.3">
      <c r="K20296" s="19"/>
    </row>
    <row r="20297" spans="11:11" x14ac:dyDescent="0.3">
      <c r="K20297" s="19"/>
    </row>
    <row r="20298" spans="11:11" x14ac:dyDescent="0.3">
      <c r="K20298" s="19"/>
    </row>
    <row r="20299" spans="11:11" x14ac:dyDescent="0.3">
      <c r="K20299" s="19"/>
    </row>
    <row r="20300" spans="11:11" x14ac:dyDescent="0.3">
      <c r="K20300" s="19"/>
    </row>
    <row r="20301" spans="11:11" x14ac:dyDescent="0.3">
      <c r="K20301" s="19"/>
    </row>
    <row r="20302" spans="11:11" x14ac:dyDescent="0.3">
      <c r="K20302" s="19"/>
    </row>
    <row r="20303" spans="11:11" x14ac:dyDescent="0.3">
      <c r="K20303" s="19"/>
    </row>
    <row r="20304" spans="11:11" x14ac:dyDescent="0.3">
      <c r="K20304" s="19"/>
    </row>
    <row r="20305" spans="11:11" x14ac:dyDescent="0.3">
      <c r="K20305" s="19"/>
    </row>
    <row r="20306" spans="11:11" x14ac:dyDescent="0.3">
      <c r="K20306" s="19"/>
    </row>
    <row r="20307" spans="11:11" x14ac:dyDescent="0.3">
      <c r="K20307" s="19"/>
    </row>
    <row r="20308" spans="11:11" x14ac:dyDescent="0.3">
      <c r="K20308" s="19"/>
    </row>
    <row r="20309" spans="11:11" x14ac:dyDescent="0.3">
      <c r="K20309" s="19"/>
    </row>
    <row r="20310" spans="11:11" x14ac:dyDescent="0.3">
      <c r="K20310" s="19"/>
    </row>
    <row r="20311" spans="11:11" x14ac:dyDescent="0.3">
      <c r="K20311" s="19"/>
    </row>
    <row r="20312" spans="11:11" x14ac:dyDescent="0.3">
      <c r="K20312" s="19"/>
    </row>
    <row r="20313" spans="11:11" x14ac:dyDescent="0.3">
      <c r="K20313" s="19"/>
    </row>
    <row r="20314" spans="11:11" x14ac:dyDescent="0.3">
      <c r="K20314" s="19"/>
    </row>
    <row r="20315" spans="11:11" x14ac:dyDescent="0.3">
      <c r="K20315" s="19"/>
    </row>
    <row r="20316" spans="11:11" x14ac:dyDescent="0.3">
      <c r="K20316" s="19"/>
    </row>
    <row r="20317" spans="11:11" x14ac:dyDescent="0.3">
      <c r="K20317" s="19"/>
    </row>
    <row r="20318" spans="11:11" x14ac:dyDescent="0.3">
      <c r="K20318" s="19"/>
    </row>
    <row r="20319" spans="11:11" x14ac:dyDescent="0.3">
      <c r="K20319" s="19"/>
    </row>
    <row r="20320" spans="11:11" x14ac:dyDescent="0.3">
      <c r="K20320" s="19"/>
    </row>
    <row r="20321" spans="11:11" x14ac:dyDescent="0.3">
      <c r="K20321" s="19"/>
    </row>
    <row r="20322" spans="11:11" x14ac:dyDescent="0.3">
      <c r="K20322" s="19"/>
    </row>
    <row r="20323" spans="11:11" x14ac:dyDescent="0.3">
      <c r="K20323" s="19"/>
    </row>
    <row r="20324" spans="11:11" x14ac:dyDescent="0.3">
      <c r="K20324" s="19"/>
    </row>
    <row r="20325" spans="11:11" x14ac:dyDescent="0.3">
      <c r="K20325" s="19"/>
    </row>
    <row r="20326" spans="11:11" x14ac:dyDescent="0.3">
      <c r="K20326" s="19"/>
    </row>
    <row r="20327" spans="11:11" x14ac:dyDescent="0.3">
      <c r="K20327" s="19"/>
    </row>
    <row r="20328" spans="11:11" x14ac:dyDescent="0.3">
      <c r="K20328" s="19"/>
    </row>
    <row r="20329" spans="11:11" x14ac:dyDescent="0.3">
      <c r="K20329" s="19"/>
    </row>
    <row r="20330" spans="11:11" x14ac:dyDescent="0.3">
      <c r="K20330" s="19"/>
    </row>
    <row r="20331" spans="11:11" x14ac:dyDescent="0.3">
      <c r="K20331" s="19"/>
    </row>
    <row r="20332" spans="11:11" x14ac:dyDescent="0.3">
      <c r="K20332" s="19"/>
    </row>
    <row r="20333" spans="11:11" x14ac:dyDescent="0.3">
      <c r="K20333" s="19"/>
    </row>
    <row r="20334" spans="11:11" x14ac:dyDescent="0.3">
      <c r="K20334" s="19"/>
    </row>
    <row r="20335" spans="11:11" x14ac:dyDescent="0.3">
      <c r="K20335" s="19"/>
    </row>
    <row r="20336" spans="11:11" x14ac:dyDescent="0.3">
      <c r="K20336" s="19"/>
    </row>
    <row r="20337" spans="11:11" x14ac:dyDescent="0.3">
      <c r="K20337" s="19"/>
    </row>
    <row r="20338" spans="11:11" x14ac:dyDescent="0.3">
      <c r="K20338" s="19"/>
    </row>
    <row r="20339" spans="11:11" x14ac:dyDescent="0.3">
      <c r="K20339" s="19"/>
    </row>
    <row r="20340" spans="11:11" x14ac:dyDescent="0.3">
      <c r="K20340" s="19"/>
    </row>
    <row r="20341" spans="11:11" x14ac:dyDescent="0.3">
      <c r="K20341" s="19"/>
    </row>
    <row r="20342" spans="11:11" x14ac:dyDescent="0.3">
      <c r="K20342" s="19"/>
    </row>
    <row r="20343" spans="11:11" x14ac:dyDescent="0.3">
      <c r="K20343" s="19"/>
    </row>
    <row r="20344" spans="11:11" x14ac:dyDescent="0.3">
      <c r="K20344" s="19"/>
    </row>
    <row r="20345" spans="11:11" x14ac:dyDescent="0.3">
      <c r="K20345" s="19"/>
    </row>
    <row r="20346" spans="11:11" x14ac:dyDescent="0.3">
      <c r="K20346" s="19"/>
    </row>
    <row r="20347" spans="11:11" x14ac:dyDescent="0.3">
      <c r="K20347" s="19"/>
    </row>
    <row r="20348" spans="11:11" x14ac:dyDescent="0.3">
      <c r="K20348" s="19"/>
    </row>
    <row r="20349" spans="11:11" x14ac:dyDescent="0.3">
      <c r="K20349" s="19"/>
    </row>
    <row r="20350" spans="11:11" x14ac:dyDescent="0.3">
      <c r="K20350" s="19"/>
    </row>
    <row r="20351" spans="11:11" x14ac:dyDescent="0.3">
      <c r="K20351" s="19"/>
    </row>
    <row r="20352" spans="11:11" x14ac:dyDescent="0.3">
      <c r="K20352" s="19"/>
    </row>
    <row r="20353" spans="11:11" x14ac:dyDescent="0.3">
      <c r="K20353" s="19"/>
    </row>
    <row r="20354" spans="11:11" x14ac:dyDescent="0.3">
      <c r="K20354" s="19"/>
    </row>
    <row r="20355" spans="11:11" x14ac:dyDescent="0.3">
      <c r="K20355" s="19"/>
    </row>
    <row r="20356" spans="11:11" x14ac:dyDescent="0.3">
      <c r="K20356" s="19"/>
    </row>
    <row r="20357" spans="11:11" x14ac:dyDescent="0.3">
      <c r="K20357" s="19"/>
    </row>
    <row r="20358" spans="11:11" x14ac:dyDescent="0.3">
      <c r="K20358" s="19"/>
    </row>
    <row r="20359" spans="11:11" x14ac:dyDescent="0.3">
      <c r="K20359" s="19"/>
    </row>
    <row r="20360" spans="11:11" x14ac:dyDescent="0.3">
      <c r="K20360" s="19"/>
    </row>
    <row r="20361" spans="11:11" x14ac:dyDescent="0.3">
      <c r="K20361" s="19"/>
    </row>
    <row r="20362" spans="11:11" x14ac:dyDescent="0.3">
      <c r="K20362" s="19"/>
    </row>
    <row r="20363" spans="11:11" x14ac:dyDescent="0.3">
      <c r="K20363" s="19"/>
    </row>
    <row r="20364" spans="11:11" x14ac:dyDescent="0.3">
      <c r="K20364" s="19"/>
    </row>
    <row r="20365" spans="11:11" x14ac:dyDescent="0.3">
      <c r="K20365" s="19"/>
    </row>
    <row r="20366" spans="11:11" x14ac:dyDescent="0.3">
      <c r="K20366" s="19"/>
    </row>
    <row r="20367" spans="11:11" x14ac:dyDescent="0.3">
      <c r="K20367" s="19"/>
    </row>
    <row r="20368" spans="11:11" x14ac:dyDescent="0.3">
      <c r="K20368" s="19"/>
    </row>
    <row r="20369" spans="11:11" x14ac:dyDescent="0.3">
      <c r="K20369" s="19"/>
    </row>
    <row r="20370" spans="11:11" x14ac:dyDescent="0.3">
      <c r="K20370" s="19"/>
    </row>
    <row r="20371" spans="11:11" x14ac:dyDescent="0.3">
      <c r="K20371" s="19"/>
    </row>
    <row r="20372" spans="11:11" x14ac:dyDescent="0.3">
      <c r="K20372" s="19"/>
    </row>
    <row r="20373" spans="11:11" x14ac:dyDescent="0.3">
      <c r="K20373" s="19"/>
    </row>
    <row r="20374" spans="11:11" x14ac:dyDescent="0.3">
      <c r="K20374" s="19"/>
    </row>
    <row r="20375" spans="11:11" x14ac:dyDescent="0.3">
      <c r="K20375" s="19"/>
    </row>
    <row r="20376" spans="11:11" x14ac:dyDescent="0.3">
      <c r="K20376" s="19"/>
    </row>
    <row r="20377" spans="11:11" x14ac:dyDescent="0.3">
      <c r="K20377" s="19"/>
    </row>
    <row r="20378" spans="11:11" x14ac:dyDescent="0.3">
      <c r="K20378" s="19"/>
    </row>
    <row r="20379" spans="11:11" x14ac:dyDescent="0.3">
      <c r="K20379" s="19"/>
    </row>
    <row r="20380" spans="11:11" x14ac:dyDescent="0.3">
      <c r="K20380" s="19"/>
    </row>
    <row r="20381" spans="11:11" x14ac:dyDescent="0.3">
      <c r="K20381" s="19"/>
    </row>
    <row r="20382" spans="11:11" x14ac:dyDescent="0.3">
      <c r="K20382" s="19"/>
    </row>
    <row r="20383" spans="11:11" x14ac:dyDescent="0.3">
      <c r="K20383" s="19"/>
    </row>
    <row r="20384" spans="11:11" x14ac:dyDescent="0.3">
      <c r="K20384" s="19"/>
    </row>
    <row r="20385" spans="11:11" x14ac:dyDescent="0.3">
      <c r="K20385" s="19"/>
    </row>
    <row r="20386" spans="11:11" x14ac:dyDescent="0.3">
      <c r="K20386" s="19"/>
    </row>
    <row r="20387" spans="11:11" x14ac:dyDescent="0.3">
      <c r="K20387" s="19"/>
    </row>
    <row r="20388" spans="11:11" x14ac:dyDescent="0.3">
      <c r="K20388" s="19"/>
    </row>
    <row r="20389" spans="11:11" x14ac:dyDescent="0.3">
      <c r="K20389" s="19"/>
    </row>
    <row r="20390" spans="11:11" x14ac:dyDescent="0.3">
      <c r="K20390" s="19"/>
    </row>
    <row r="20391" spans="11:11" x14ac:dyDescent="0.3">
      <c r="K20391" s="19"/>
    </row>
    <row r="20392" spans="11:11" x14ac:dyDescent="0.3">
      <c r="K20392" s="19"/>
    </row>
    <row r="20393" spans="11:11" x14ac:dyDescent="0.3">
      <c r="K20393" s="19"/>
    </row>
    <row r="20394" spans="11:11" x14ac:dyDescent="0.3">
      <c r="K20394" s="19"/>
    </row>
    <row r="20395" spans="11:11" x14ac:dyDescent="0.3">
      <c r="K20395" s="19"/>
    </row>
    <row r="20396" spans="11:11" x14ac:dyDescent="0.3">
      <c r="K20396" s="19"/>
    </row>
    <row r="20397" spans="11:11" x14ac:dyDescent="0.3">
      <c r="K20397" s="19"/>
    </row>
    <row r="20398" spans="11:11" x14ac:dyDescent="0.3">
      <c r="K20398" s="19"/>
    </row>
    <row r="20399" spans="11:11" x14ac:dyDescent="0.3">
      <c r="K20399" s="19"/>
    </row>
    <row r="20400" spans="11:11" x14ac:dyDescent="0.3">
      <c r="K20400" s="19"/>
    </row>
    <row r="20401" spans="11:11" x14ac:dyDescent="0.3">
      <c r="K20401" s="19"/>
    </row>
    <row r="20402" spans="11:11" x14ac:dyDescent="0.3">
      <c r="K20402" s="19"/>
    </row>
    <row r="20403" spans="11:11" x14ac:dyDescent="0.3">
      <c r="K20403" s="19"/>
    </row>
    <row r="20404" spans="11:11" x14ac:dyDescent="0.3">
      <c r="K20404" s="19"/>
    </row>
    <row r="20405" spans="11:11" x14ac:dyDescent="0.3">
      <c r="K20405" s="19"/>
    </row>
    <row r="20406" spans="11:11" x14ac:dyDescent="0.3">
      <c r="K20406" s="19"/>
    </row>
    <row r="20407" spans="11:11" x14ac:dyDescent="0.3">
      <c r="K20407" s="19"/>
    </row>
    <row r="20408" spans="11:11" x14ac:dyDescent="0.3">
      <c r="K20408" s="19"/>
    </row>
    <row r="20409" spans="11:11" x14ac:dyDescent="0.3">
      <c r="K20409" s="19"/>
    </row>
    <row r="20410" spans="11:11" x14ac:dyDescent="0.3">
      <c r="K20410" s="19"/>
    </row>
    <row r="20411" spans="11:11" x14ac:dyDescent="0.3">
      <c r="K20411" s="19"/>
    </row>
    <row r="20412" spans="11:11" x14ac:dyDescent="0.3">
      <c r="K20412" s="19"/>
    </row>
    <row r="20413" spans="11:11" x14ac:dyDescent="0.3">
      <c r="K20413" s="19"/>
    </row>
    <row r="20414" spans="11:11" x14ac:dyDescent="0.3">
      <c r="K20414" s="19"/>
    </row>
    <row r="20415" spans="11:11" x14ac:dyDescent="0.3">
      <c r="K20415" s="19"/>
    </row>
    <row r="20416" spans="11:11" x14ac:dyDescent="0.3">
      <c r="K20416" s="19"/>
    </row>
    <row r="20417" spans="11:11" x14ac:dyDescent="0.3">
      <c r="K20417" s="19"/>
    </row>
    <row r="20418" spans="11:11" x14ac:dyDescent="0.3">
      <c r="K20418" s="19"/>
    </row>
    <row r="20419" spans="11:11" x14ac:dyDescent="0.3">
      <c r="K20419" s="19"/>
    </row>
    <row r="20420" spans="11:11" x14ac:dyDescent="0.3">
      <c r="K20420" s="19"/>
    </row>
    <row r="20421" spans="11:11" x14ac:dyDescent="0.3">
      <c r="K20421" s="19"/>
    </row>
    <row r="20422" spans="11:11" x14ac:dyDescent="0.3">
      <c r="K20422" s="19"/>
    </row>
    <row r="20423" spans="11:11" x14ac:dyDescent="0.3">
      <c r="K20423" s="19"/>
    </row>
    <row r="20424" spans="11:11" x14ac:dyDescent="0.3">
      <c r="K20424" s="19"/>
    </row>
    <row r="20425" spans="11:11" x14ac:dyDescent="0.3">
      <c r="K20425" s="19"/>
    </row>
    <row r="20426" spans="11:11" x14ac:dyDescent="0.3">
      <c r="K20426" s="19"/>
    </row>
    <row r="20427" spans="11:11" x14ac:dyDescent="0.3">
      <c r="K20427" s="19"/>
    </row>
    <row r="20428" spans="11:11" x14ac:dyDescent="0.3">
      <c r="K20428" s="19"/>
    </row>
    <row r="20429" spans="11:11" x14ac:dyDescent="0.3">
      <c r="K20429" s="19"/>
    </row>
    <row r="20430" spans="11:11" x14ac:dyDescent="0.3">
      <c r="K20430" s="19"/>
    </row>
    <row r="20431" spans="11:11" x14ac:dyDescent="0.3">
      <c r="K20431" s="19"/>
    </row>
    <row r="20432" spans="11:11" x14ac:dyDescent="0.3">
      <c r="K20432" s="19"/>
    </row>
    <row r="20433" spans="11:11" x14ac:dyDescent="0.3">
      <c r="K20433" s="19"/>
    </row>
    <row r="20434" spans="11:11" x14ac:dyDescent="0.3">
      <c r="K20434" s="19"/>
    </row>
    <row r="20435" spans="11:11" x14ac:dyDescent="0.3">
      <c r="K20435" s="19"/>
    </row>
    <row r="20436" spans="11:11" x14ac:dyDescent="0.3">
      <c r="K20436" s="19"/>
    </row>
    <row r="20437" spans="11:11" x14ac:dyDescent="0.3">
      <c r="K20437" s="19"/>
    </row>
    <row r="20438" spans="11:11" x14ac:dyDescent="0.3">
      <c r="K20438" s="19"/>
    </row>
    <row r="20439" spans="11:11" x14ac:dyDescent="0.3">
      <c r="K20439" s="19"/>
    </row>
    <row r="20440" spans="11:11" x14ac:dyDescent="0.3">
      <c r="K20440" s="19"/>
    </row>
    <row r="20441" spans="11:11" x14ac:dyDescent="0.3">
      <c r="K20441" s="19"/>
    </row>
    <row r="20442" spans="11:11" x14ac:dyDescent="0.3">
      <c r="K20442" s="19"/>
    </row>
    <row r="20443" spans="11:11" x14ac:dyDescent="0.3">
      <c r="K20443" s="19"/>
    </row>
    <row r="20444" spans="11:11" x14ac:dyDescent="0.3">
      <c r="K20444" s="19"/>
    </row>
    <row r="20445" spans="11:11" x14ac:dyDescent="0.3">
      <c r="K20445" s="19"/>
    </row>
    <row r="20446" spans="11:11" x14ac:dyDescent="0.3">
      <c r="K20446" s="19"/>
    </row>
    <row r="20447" spans="11:11" x14ac:dyDescent="0.3">
      <c r="K20447" s="19"/>
    </row>
    <row r="20448" spans="11:11" x14ac:dyDescent="0.3">
      <c r="K20448" s="19"/>
    </row>
    <row r="20449" spans="11:11" x14ac:dyDescent="0.3">
      <c r="K20449" s="19"/>
    </row>
    <row r="20450" spans="11:11" x14ac:dyDescent="0.3">
      <c r="K20450" s="19"/>
    </row>
    <row r="20451" spans="11:11" x14ac:dyDescent="0.3">
      <c r="K20451" s="19"/>
    </row>
    <row r="20452" spans="11:11" x14ac:dyDescent="0.3">
      <c r="K20452" s="19"/>
    </row>
    <row r="20453" spans="11:11" x14ac:dyDescent="0.3">
      <c r="K20453" s="19"/>
    </row>
    <row r="20454" spans="11:11" x14ac:dyDescent="0.3">
      <c r="K20454" s="19"/>
    </row>
    <row r="20455" spans="11:11" x14ac:dyDescent="0.3">
      <c r="K20455" s="19"/>
    </row>
    <row r="20456" spans="11:11" x14ac:dyDescent="0.3">
      <c r="K20456" s="19"/>
    </row>
    <row r="20457" spans="11:11" x14ac:dyDescent="0.3">
      <c r="K20457" s="19"/>
    </row>
    <row r="20458" spans="11:11" x14ac:dyDescent="0.3">
      <c r="K20458" s="19"/>
    </row>
    <row r="20459" spans="11:11" x14ac:dyDescent="0.3">
      <c r="K20459" s="19"/>
    </row>
    <row r="20460" spans="11:11" x14ac:dyDescent="0.3">
      <c r="K20460" s="19"/>
    </row>
    <row r="20461" spans="11:11" x14ac:dyDescent="0.3">
      <c r="K20461" s="19"/>
    </row>
    <row r="20462" spans="11:11" x14ac:dyDescent="0.3">
      <c r="K20462" s="19"/>
    </row>
    <row r="20463" spans="11:11" x14ac:dyDescent="0.3">
      <c r="K20463" s="19"/>
    </row>
    <row r="20464" spans="11:11" x14ac:dyDescent="0.3">
      <c r="K20464" s="19"/>
    </row>
    <row r="20465" spans="11:11" x14ac:dyDescent="0.3">
      <c r="K20465" s="19"/>
    </row>
    <row r="20466" spans="11:11" x14ac:dyDescent="0.3">
      <c r="K20466" s="19"/>
    </row>
    <row r="20467" spans="11:11" x14ac:dyDescent="0.3">
      <c r="K20467" s="19"/>
    </row>
    <row r="20468" spans="11:11" x14ac:dyDescent="0.3">
      <c r="K20468" s="19"/>
    </row>
    <row r="20469" spans="11:11" x14ac:dyDescent="0.3">
      <c r="K20469" s="19"/>
    </row>
    <row r="20470" spans="11:11" x14ac:dyDescent="0.3">
      <c r="K20470" s="19"/>
    </row>
    <row r="20471" spans="11:11" x14ac:dyDescent="0.3">
      <c r="K20471" s="19"/>
    </row>
    <row r="20472" spans="11:11" x14ac:dyDescent="0.3">
      <c r="K20472" s="19"/>
    </row>
    <row r="20473" spans="11:11" x14ac:dyDescent="0.3">
      <c r="K20473" s="19"/>
    </row>
    <row r="20474" spans="11:11" x14ac:dyDescent="0.3">
      <c r="K20474" s="19"/>
    </row>
    <row r="20475" spans="11:11" x14ac:dyDescent="0.3">
      <c r="K20475" s="19"/>
    </row>
    <row r="20476" spans="11:11" x14ac:dyDescent="0.3">
      <c r="K20476" s="19"/>
    </row>
    <row r="20477" spans="11:11" x14ac:dyDescent="0.3">
      <c r="K20477" s="19"/>
    </row>
    <row r="20478" spans="11:11" x14ac:dyDescent="0.3">
      <c r="K20478" s="19"/>
    </row>
    <row r="20479" spans="11:11" x14ac:dyDescent="0.3">
      <c r="K20479" s="19"/>
    </row>
    <row r="20480" spans="11:11" x14ac:dyDescent="0.3">
      <c r="K20480" s="19"/>
    </row>
    <row r="20481" spans="11:11" x14ac:dyDescent="0.3">
      <c r="K20481" s="19"/>
    </row>
    <row r="20482" spans="11:11" x14ac:dyDescent="0.3">
      <c r="K20482" s="19"/>
    </row>
    <row r="20483" spans="11:11" x14ac:dyDescent="0.3">
      <c r="K20483" s="19"/>
    </row>
    <row r="20484" spans="11:11" x14ac:dyDescent="0.3">
      <c r="K20484" s="19"/>
    </row>
    <row r="20485" spans="11:11" x14ac:dyDescent="0.3">
      <c r="K20485" s="19"/>
    </row>
    <row r="20486" spans="11:11" x14ac:dyDescent="0.3">
      <c r="K20486" s="19"/>
    </row>
    <row r="20487" spans="11:11" x14ac:dyDescent="0.3">
      <c r="K20487" s="19"/>
    </row>
    <row r="20488" spans="11:11" x14ac:dyDescent="0.3">
      <c r="K20488" s="19"/>
    </row>
    <row r="20489" spans="11:11" x14ac:dyDescent="0.3">
      <c r="K20489" s="19"/>
    </row>
    <row r="20490" spans="11:11" x14ac:dyDescent="0.3">
      <c r="K20490" s="19"/>
    </row>
    <row r="20491" spans="11:11" x14ac:dyDescent="0.3">
      <c r="K20491" s="19"/>
    </row>
    <row r="20492" spans="11:11" x14ac:dyDescent="0.3">
      <c r="K20492" s="19"/>
    </row>
    <row r="20493" spans="11:11" x14ac:dyDescent="0.3">
      <c r="K20493" s="19"/>
    </row>
    <row r="20494" spans="11:11" x14ac:dyDescent="0.3">
      <c r="K20494" s="19"/>
    </row>
    <row r="20495" spans="11:11" x14ac:dyDescent="0.3">
      <c r="K20495" s="19"/>
    </row>
    <row r="20496" spans="11:11" x14ac:dyDescent="0.3">
      <c r="K20496" s="19"/>
    </row>
    <row r="20497" spans="11:11" x14ac:dyDescent="0.3">
      <c r="K20497" s="19"/>
    </row>
    <row r="20498" spans="11:11" x14ac:dyDescent="0.3">
      <c r="K20498" s="19"/>
    </row>
    <row r="20499" spans="11:11" x14ac:dyDescent="0.3">
      <c r="K20499" s="19"/>
    </row>
    <row r="20500" spans="11:11" x14ac:dyDescent="0.3">
      <c r="K20500" s="19"/>
    </row>
    <row r="20501" spans="11:11" x14ac:dyDescent="0.3">
      <c r="K20501" s="19"/>
    </row>
    <row r="20502" spans="11:11" x14ac:dyDescent="0.3">
      <c r="K20502" s="19"/>
    </row>
    <row r="20503" spans="11:11" x14ac:dyDescent="0.3">
      <c r="K20503" s="19"/>
    </row>
    <row r="20504" spans="11:11" x14ac:dyDescent="0.3">
      <c r="K20504" s="19"/>
    </row>
    <row r="20505" spans="11:11" x14ac:dyDescent="0.3">
      <c r="K20505" s="19"/>
    </row>
    <row r="20506" spans="11:11" x14ac:dyDescent="0.3">
      <c r="K20506" s="19"/>
    </row>
    <row r="20507" spans="11:11" x14ac:dyDescent="0.3">
      <c r="K20507" s="19"/>
    </row>
    <row r="20508" spans="11:11" x14ac:dyDescent="0.3">
      <c r="K20508" s="19"/>
    </row>
    <row r="20509" spans="11:11" x14ac:dyDescent="0.3">
      <c r="K20509" s="19"/>
    </row>
    <row r="20510" spans="11:11" x14ac:dyDescent="0.3">
      <c r="K20510" s="19"/>
    </row>
    <row r="20511" spans="11:11" x14ac:dyDescent="0.3">
      <c r="K20511" s="19"/>
    </row>
    <row r="20512" spans="11:11" x14ac:dyDescent="0.3">
      <c r="K20512" s="19"/>
    </row>
    <row r="20513" spans="11:11" x14ac:dyDescent="0.3">
      <c r="K20513" s="19"/>
    </row>
    <row r="20514" spans="11:11" x14ac:dyDescent="0.3">
      <c r="K20514" s="19"/>
    </row>
    <row r="20515" spans="11:11" x14ac:dyDescent="0.3">
      <c r="K20515" s="19"/>
    </row>
    <row r="20516" spans="11:11" x14ac:dyDescent="0.3">
      <c r="K20516" s="19"/>
    </row>
    <row r="20517" spans="11:11" x14ac:dyDescent="0.3">
      <c r="K20517" s="19"/>
    </row>
    <row r="20518" spans="11:11" x14ac:dyDescent="0.3">
      <c r="K20518" s="19"/>
    </row>
    <row r="20519" spans="11:11" x14ac:dyDescent="0.3">
      <c r="K20519" s="19"/>
    </row>
    <row r="20520" spans="11:11" x14ac:dyDescent="0.3">
      <c r="K20520" s="19"/>
    </row>
    <row r="20521" spans="11:11" x14ac:dyDescent="0.3">
      <c r="K20521" s="19"/>
    </row>
    <row r="20522" spans="11:11" x14ac:dyDescent="0.3">
      <c r="K20522" s="19"/>
    </row>
    <row r="20523" spans="11:11" x14ac:dyDescent="0.3">
      <c r="K20523" s="19"/>
    </row>
    <row r="20524" spans="11:11" x14ac:dyDescent="0.3">
      <c r="K20524" s="19"/>
    </row>
    <row r="20525" spans="11:11" x14ac:dyDescent="0.3">
      <c r="K20525" s="19"/>
    </row>
    <row r="20526" spans="11:11" x14ac:dyDescent="0.3">
      <c r="K20526" s="19"/>
    </row>
    <row r="20527" spans="11:11" x14ac:dyDescent="0.3">
      <c r="K20527" s="19"/>
    </row>
    <row r="20528" spans="11:11" x14ac:dyDescent="0.3">
      <c r="K20528" s="19"/>
    </row>
    <row r="20529" spans="11:11" x14ac:dyDescent="0.3">
      <c r="K20529" s="19"/>
    </row>
    <row r="20530" spans="11:11" x14ac:dyDescent="0.3">
      <c r="K20530" s="19"/>
    </row>
    <row r="20531" spans="11:11" x14ac:dyDescent="0.3">
      <c r="K20531" s="19"/>
    </row>
    <row r="20532" spans="11:11" x14ac:dyDescent="0.3">
      <c r="K20532" s="19"/>
    </row>
    <row r="20533" spans="11:11" x14ac:dyDescent="0.3">
      <c r="K20533" s="19"/>
    </row>
    <row r="20534" spans="11:11" x14ac:dyDescent="0.3">
      <c r="K20534" s="19"/>
    </row>
    <row r="20535" spans="11:11" x14ac:dyDescent="0.3">
      <c r="K20535" s="19"/>
    </row>
    <row r="20536" spans="11:11" x14ac:dyDescent="0.3">
      <c r="K20536" s="19"/>
    </row>
    <row r="20537" spans="11:11" x14ac:dyDescent="0.3">
      <c r="K20537" s="19"/>
    </row>
    <row r="20538" spans="11:11" x14ac:dyDescent="0.3">
      <c r="K20538" s="19"/>
    </row>
    <row r="20539" spans="11:11" x14ac:dyDescent="0.3">
      <c r="K20539" s="19"/>
    </row>
    <row r="20540" spans="11:11" x14ac:dyDescent="0.3">
      <c r="K20540" s="19"/>
    </row>
    <row r="20541" spans="11:11" x14ac:dyDescent="0.3">
      <c r="K20541" s="19"/>
    </row>
    <row r="20542" spans="11:11" x14ac:dyDescent="0.3">
      <c r="K20542" s="19"/>
    </row>
    <row r="20543" spans="11:11" x14ac:dyDescent="0.3">
      <c r="K20543" s="19"/>
    </row>
    <row r="20544" spans="11:11" x14ac:dyDescent="0.3">
      <c r="K20544" s="19"/>
    </row>
    <row r="20545" spans="11:11" x14ac:dyDescent="0.3">
      <c r="K20545" s="19"/>
    </row>
    <row r="20546" spans="11:11" x14ac:dyDescent="0.3">
      <c r="K20546" s="19"/>
    </row>
    <row r="20547" spans="11:11" x14ac:dyDescent="0.3">
      <c r="K20547" s="19"/>
    </row>
    <row r="20548" spans="11:11" x14ac:dyDescent="0.3">
      <c r="K20548" s="19"/>
    </row>
    <row r="20549" spans="11:11" x14ac:dyDescent="0.3">
      <c r="K20549" s="19"/>
    </row>
    <row r="20550" spans="11:11" x14ac:dyDescent="0.3">
      <c r="K20550" s="19"/>
    </row>
    <row r="20551" spans="11:11" x14ac:dyDescent="0.3">
      <c r="K20551" s="19"/>
    </row>
    <row r="20552" spans="11:11" x14ac:dyDescent="0.3">
      <c r="K20552" s="19"/>
    </row>
    <row r="20553" spans="11:11" x14ac:dyDescent="0.3">
      <c r="K20553" s="19"/>
    </row>
    <row r="20554" spans="11:11" x14ac:dyDescent="0.3">
      <c r="K20554" s="19"/>
    </row>
    <row r="20555" spans="11:11" x14ac:dyDescent="0.3">
      <c r="K20555" s="19"/>
    </row>
    <row r="20556" spans="11:11" x14ac:dyDescent="0.3">
      <c r="K20556" s="19"/>
    </row>
    <row r="20557" spans="11:11" x14ac:dyDescent="0.3">
      <c r="K20557" s="19"/>
    </row>
    <row r="20558" spans="11:11" x14ac:dyDescent="0.3">
      <c r="K20558" s="19"/>
    </row>
    <row r="20559" spans="11:11" x14ac:dyDescent="0.3">
      <c r="K20559" s="19"/>
    </row>
    <row r="20560" spans="11:11" x14ac:dyDescent="0.3">
      <c r="K20560" s="19"/>
    </row>
    <row r="20561" spans="11:11" x14ac:dyDescent="0.3">
      <c r="K20561" s="19"/>
    </row>
    <row r="20562" spans="11:11" x14ac:dyDescent="0.3">
      <c r="K20562" s="19"/>
    </row>
    <row r="20563" spans="11:11" x14ac:dyDescent="0.3">
      <c r="K20563" s="19"/>
    </row>
    <row r="20564" spans="11:11" x14ac:dyDescent="0.3">
      <c r="K20564" s="19"/>
    </row>
    <row r="20565" spans="11:11" x14ac:dyDescent="0.3">
      <c r="K20565" s="19"/>
    </row>
    <row r="20566" spans="11:11" x14ac:dyDescent="0.3">
      <c r="K20566" s="19"/>
    </row>
    <row r="20567" spans="11:11" x14ac:dyDescent="0.3">
      <c r="K20567" s="19"/>
    </row>
    <row r="20568" spans="11:11" x14ac:dyDescent="0.3">
      <c r="K20568" s="19"/>
    </row>
    <row r="20569" spans="11:11" x14ac:dyDescent="0.3">
      <c r="K20569" s="19"/>
    </row>
    <row r="20570" spans="11:11" x14ac:dyDescent="0.3">
      <c r="K20570" s="19"/>
    </row>
    <row r="20571" spans="11:11" x14ac:dyDescent="0.3">
      <c r="K20571" s="19"/>
    </row>
    <row r="20572" spans="11:11" x14ac:dyDescent="0.3">
      <c r="K20572" s="19"/>
    </row>
    <row r="20573" spans="11:11" x14ac:dyDescent="0.3">
      <c r="K20573" s="19"/>
    </row>
    <row r="20574" spans="11:11" x14ac:dyDescent="0.3">
      <c r="K20574" s="19"/>
    </row>
    <row r="20575" spans="11:11" x14ac:dyDescent="0.3">
      <c r="K20575" s="19"/>
    </row>
    <row r="20576" spans="11:11" x14ac:dyDescent="0.3">
      <c r="K20576" s="19"/>
    </row>
    <row r="20577" spans="11:11" x14ac:dyDescent="0.3">
      <c r="K20577" s="19"/>
    </row>
    <row r="20578" spans="11:11" x14ac:dyDescent="0.3">
      <c r="K20578" s="19"/>
    </row>
    <row r="20579" spans="11:11" x14ac:dyDescent="0.3">
      <c r="K20579" s="19"/>
    </row>
    <row r="20580" spans="11:11" x14ac:dyDescent="0.3">
      <c r="K20580" s="19"/>
    </row>
    <row r="20581" spans="11:11" x14ac:dyDescent="0.3">
      <c r="K20581" s="19"/>
    </row>
    <row r="20582" spans="11:11" x14ac:dyDescent="0.3">
      <c r="K20582" s="19"/>
    </row>
    <row r="20583" spans="11:11" x14ac:dyDescent="0.3">
      <c r="K20583" s="19"/>
    </row>
    <row r="20584" spans="11:11" x14ac:dyDescent="0.3">
      <c r="K20584" s="19"/>
    </row>
    <row r="20585" spans="11:11" x14ac:dyDescent="0.3">
      <c r="K20585" s="19"/>
    </row>
    <row r="20586" spans="11:11" x14ac:dyDescent="0.3">
      <c r="K20586" s="19"/>
    </row>
    <row r="20587" spans="11:11" x14ac:dyDescent="0.3">
      <c r="K20587" s="19"/>
    </row>
    <row r="20588" spans="11:11" x14ac:dyDescent="0.3">
      <c r="K20588" s="19"/>
    </row>
    <row r="20589" spans="11:11" x14ac:dyDescent="0.3">
      <c r="K20589" s="19"/>
    </row>
    <row r="20590" spans="11:11" x14ac:dyDescent="0.3">
      <c r="K20590" s="19"/>
    </row>
    <row r="20591" spans="11:11" x14ac:dyDescent="0.3">
      <c r="K20591" s="19"/>
    </row>
    <row r="20592" spans="11:11" x14ac:dyDescent="0.3">
      <c r="K20592" s="19"/>
    </row>
    <row r="20593" spans="11:11" x14ac:dyDescent="0.3">
      <c r="K20593" s="19"/>
    </row>
    <row r="20594" spans="11:11" x14ac:dyDescent="0.3">
      <c r="K20594" s="19"/>
    </row>
    <row r="20595" spans="11:11" x14ac:dyDescent="0.3">
      <c r="K20595" s="19"/>
    </row>
    <row r="20596" spans="11:11" x14ac:dyDescent="0.3">
      <c r="K20596" s="19"/>
    </row>
    <row r="20597" spans="11:11" x14ac:dyDescent="0.3">
      <c r="K20597" s="19"/>
    </row>
    <row r="20598" spans="11:11" x14ac:dyDescent="0.3">
      <c r="K20598" s="19"/>
    </row>
    <row r="20599" spans="11:11" x14ac:dyDescent="0.3">
      <c r="K20599" s="19"/>
    </row>
    <row r="20600" spans="11:11" x14ac:dyDescent="0.3">
      <c r="K20600" s="19"/>
    </row>
    <row r="20601" spans="11:11" x14ac:dyDescent="0.3">
      <c r="K20601" s="19"/>
    </row>
    <row r="20602" spans="11:11" x14ac:dyDescent="0.3">
      <c r="K20602" s="19"/>
    </row>
    <row r="20603" spans="11:11" x14ac:dyDescent="0.3">
      <c r="K20603" s="19"/>
    </row>
    <row r="20604" spans="11:11" x14ac:dyDescent="0.3">
      <c r="K20604" s="19"/>
    </row>
    <row r="20605" spans="11:11" x14ac:dyDescent="0.3">
      <c r="K20605" s="19"/>
    </row>
    <row r="20606" spans="11:11" x14ac:dyDescent="0.3">
      <c r="K20606" s="19"/>
    </row>
    <row r="20607" spans="11:11" x14ac:dyDescent="0.3">
      <c r="K20607" s="19"/>
    </row>
    <row r="20608" spans="11:11" x14ac:dyDescent="0.3">
      <c r="K20608" s="19"/>
    </row>
    <row r="20609" spans="11:11" x14ac:dyDescent="0.3">
      <c r="K20609" s="19"/>
    </row>
    <row r="20610" spans="11:11" x14ac:dyDescent="0.3">
      <c r="K20610" s="19"/>
    </row>
    <row r="20611" spans="11:11" x14ac:dyDescent="0.3">
      <c r="K20611" s="19"/>
    </row>
    <row r="20612" spans="11:11" x14ac:dyDescent="0.3">
      <c r="K20612" s="19"/>
    </row>
    <row r="20613" spans="11:11" x14ac:dyDescent="0.3">
      <c r="K20613" s="19"/>
    </row>
    <row r="20614" spans="11:11" x14ac:dyDescent="0.3">
      <c r="K20614" s="19"/>
    </row>
    <row r="20615" spans="11:11" x14ac:dyDescent="0.3">
      <c r="K20615" s="19"/>
    </row>
    <row r="20616" spans="11:11" x14ac:dyDescent="0.3">
      <c r="K20616" s="19"/>
    </row>
    <row r="20617" spans="11:11" x14ac:dyDescent="0.3">
      <c r="K20617" s="19"/>
    </row>
    <row r="20618" spans="11:11" x14ac:dyDescent="0.3">
      <c r="K20618" s="19"/>
    </row>
    <row r="20619" spans="11:11" x14ac:dyDescent="0.3">
      <c r="K20619" s="19"/>
    </row>
    <row r="20620" spans="11:11" x14ac:dyDescent="0.3">
      <c r="K20620" s="19"/>
    </row>
    <row r="20621" spans="11:11" x14ac:dyDescent="0.3">
      <c r="K20621" s="19"/>
    </row>
    <row r="20622" spans="11:11" x14ac:dyDescent="0.3">
      <c r="K20622" s="19"/>
    </row>
    <row r="20623" spans="11:11" x14ac:dyDescent="0.3">
      <c r="K20623" s="19"/>
    </row>
    <row r="20624" spans="11:11" x14ac:dyDescent="0.3">
      <c r="K20624" s="19"/>
    </row>
    <row r="20625" spans="11:11" x14ac:dyDescent="0.3">
      <c r="K20625" s="19"/>
    </row>
    <row r="20626" spans="11:11" x14ac:dyDescent="0.3">
      <c r="K20626" s="19"/>
    </row>
    <row r="20627" spans="11:11" x14ac:dyDescent="0.3">
      <c r="K20627" s="19"/>
    </row>
    <row r="20628" spans="11:11" x14ac:dyDescent="0.3">
      <c r="K20628" s="19"/>
    </row>
    <row r="20629" spans="11:11" x14ac:dyDescent="0.3">
      <c r="K20629" s="19"/>
    </row>
    <row r="20630" spans="11:11" x14ac:dyDescent="0.3">
      <c r="K20630" s="19"/>
    </row>
    <row r="20631" spans="11:11" x14ac:dyDescent="0.3">
      <c r="K20631" s="19"/>
    </row>
    <row r="20632" spans="11:11" x14ac:dyDescent="0.3">
      <c r="K20632" s="19"/>
    </row>
    <row r="20633" spans="11:11" x14ac:dyDescent="0.3">
      <c r="K20633" s="19"/>
    </row>
    <row r="20634" spans="11:11" x14ac:dyDescent="0.3">
      <c r="K20634" s="19"/>
    </row>
    <row r="20635" spans="11:11" x14ac:dyDescent="0.3">
      <c r="K20635" s="19"/>
    </row>
    <row r="20636" spans="11:11" x14ac:dyDescent="0.3">
      <c r="K20636" s="19"/>
    </row>
    <row r="20637" spans="11:11" x14ac:dyDescent="0.3">
      <c r="K20637" s="19"/>
    </row>
    <row r="20638" spans="11:11" x14ac:dyDescent="0.3">
      <c r="K20638" s="19"/>
    </row>
    <row r="20639" spans="11:11" x14ac:dyDescent="0.3">
      <c r="K20639" s="19"/>
    </row>
    <row r="20640" spans="11:11" x14ac:dyDescent="0.3">
      <c r="K20640" s="19"/>
    </row>
    <row r="20641" spans="11:11" x14ac:dyDescent="0.3">
      <c r="K20641" s="19"/>
    </row>
    <row r="20642" spans="11:11" x14ac:dyDescent="0.3">
      <c r="K20642" s="19"/>
    </row>
    <row r="20643" spans="11:11" x14ac:dyDescent="0.3">
      <c r="K20643" s="19"/>
    </row>
    <row r="20644" spans="11:11" x14ac:dyDescent="0.3">
      <c r="K20644" s="19"/>
    </row>
    <row r="20645" spans="11:11" x14ac:dyDescent="0.3">
      <c r="K20645" s="19"/>
    </row>
    <row r="20646" spans="11:11" x14ac:dyDescent="0.3">
      <c r="K20646" s="19"/>
    </row>
    <row r="20647" spans="11:11" x14ac:dyDescent="0.3">
      <c r="K20647" s="19"/>
    </row>
    <row r="20648" spans="11:11" x14ac:dyDescent="0.3">
      <c r="K20648" s="19"/>
    </row>
    <row r="20649" spans="11:11" x14ac:dyDescent="0.3">
      <c r="K20649" s="19"/>
    </row>
    <row r="20650" spans="11:11" x14ac:dyDescent="0.3">
      <c r="K20650" s="19"/>
    </row>
    <row r="20651" spans="11:11" x14ac:dyDescent="0.3">
      <c r="K20651" s="19"/>
    </row>
    <row r="20652" spans="11:11" x14ac:dyDescent="0.3">
      <c r="K20652" s="19"/>
    </row>
    <row r="20653" spans="11:11" x14ac:dyDescent="0.3">
      <c r="K20653" s="19"/>
    </row>
    <row r="20654" spans="11:11" x14ac:dyDescent="0.3">
      <c r="K20654" s="19"/>
    </row>
    <row r="20655" spans="11:11" x14ac:dyDescent="0.3">
      <c r="K20655" s="19"/>
    </row>
    <row r="20656" spans="11:11" x14ac:dyDescent="0.3">
      <c r="K20656" s="19"/>
    </row>
    <row r="20657" spans="11:11" x14ac:dyDescent="0.3">
      <c r="K20657" s="19"/>
    </row>
    <row r="20658" spans="11:11" x14ac:dyDescent="0.3">
      <c r="K20658" s="19"/>
    </row>
    <row r="20659" spans="11:11" x14ac:dyDescent="0.3">
      <c r="K20659" s="19"/>
    </row>
    <row r="20660" spans="11:11" x14ac:dyDescent="0.3">
      <c r="K20660" s="19"/>
    </row>
    <row r="20661" spans="11:11" x14ac:dyDescent="0.3">
      <c r="K20661" s="19"/>
    </row>
    <row r="20662" spans="11:11" x14ac:dyDescent="0.3">
      <c r="K20662" s="19"/>
    </row>
    <row r="20663" spans="11:11" x14ac:dyDescent="0.3">
      <c r="K20663" s="19"/>
    </row>
    <row r="20664" spans="11:11" x14ac:dyDescent="0.3">
      <c r="K20664" s="19"/>
    </row>
    <row r="20665" spans="11:11" x14ac:dyDescent="0.3">
      <c r="K20665" s="19"/>
    </row>
    <row r="20666" spans="11:11" x14ac:dyDescent="0.3">
      <c r="K20666" s="19"/>
    </row>
    <row r="20667" spans="11:11" x14ac:dyDescent="0.3">
      <c r="K20667" s="19"/>
    </row>
    <row r="20668" spans="11:11" x14ac:dyDescent="0.3">
      <c r="K20668" s="19"/>
    </row>
    <row r="20669" spans="11:11" x14ac:dyDescent="0.3">
      <c r="K20669" s="19"/>
    </row>
    <row r="20670" spans="11:11" x14ac:dyDescent="0.3">
      <c r="K20670" s="19"/>
    </row>
    <row r="20671" spans="11:11" x14ac:dyDescent="0.3">
      <c r="K20671" s="19"/>
    </row>
    <row r="20672" spans="11:11" x14ac:dyDescent="0.3">
      <c r="K20672" s="19"/>
    </row>
    <row r="20673" spans="11:11" x14ac:dyDescent="0.3">
      <c r="K20673" s="19"/>
    </row>
    <row r="20674" spans="11:11" x14ac:dyDescent="0.3">
      <c r="K20674" s="19"/>
    </row>
    <row r="20675" spans="11:11" x14ac:dyDescent="0.3">
      <c r="K20675" s="19"/>
    </row>
    <row r="20676" spans="11:11" x14ac:dyDescent="0.3">
      <c r="K20676" s="19"/>
    </row>
    <row r="20677" spans="11:11" x14ac:dyDescent="0.3">
      <c r="K20677" s="19"/>
    </row>
    <row r="20678" spans="11:11" x14ac:dyDescent="0.3">
      <c r="K20678" s="19"/>
    </row>
    <row r="20679" spans="11:11" x14ac:dyDescent="0.3">
      <c r="K20679" s="19"/>
    </row>
    <row r="20680" spans="11:11" x14ac:dyDescent="0.3">
      <c r="K20680" s="19"/>
    </row>
    <row r="20681" spans="11:11" x14ac:dyDescent="0.3">
      <c r="K20681" s="19"/>
    </row>
    <row r="20682" spans="11:11" x14ac:dyDescent="0.3">
      <c r="K20682" s="19"/>
    </row>
    <row r="20683" spans="11:11" x14ac:dyDescent="0.3">
      <c r="K20683" s="19"/>
    </row>
    <row r="20684" spans="11:11" x14ac:dyDescent="0.3">
      <c r="K20684" s="19"/>
    </row>
    <row r="20685" spans="11:11" x14ac:dyDescent="0.3">
      <c r="K20685" s="19"/>
    </row>
    <row r="20686" spans="11:11" x14ac:dyDescent="0.3">
      <c r="K20686" s="19"/>
    </row>
    <row r="20687" spans="11:11" x14ac:dyDescent="0.3">
      <c r="K20687" s="19"/>
    </row>
    <row r="20688" spans="11:11" x14ac:dyDescent="0.3">
      <c r="K20688" s="19"/>
    </row>
    <row r="20689" spans="11:11" x14ac:dyDescent="0.3">
      <c r="K20689" s="19"/>
    </row>
    <row r="20690" spans="11:11" x14ac:dyDescent="0.3">
      <c r="K20690" s="19"/>
    </row>
    <row r="20691" spans="11:11" x14ac:dyDescent="0.3">
      <c r="K20691" s="19"/>
    </row>
    <row r="20692" spans="11:11" x14ac:dyDescent="0.3">
      <c r="K20692" s="19"/>
    </row>
    <row r="20693" spans="11:11" x14ac:dyDescent="0.3">
      <c r="K20693" s="19"/>
    </row>
    <row r="20694" spans="11:11" x14ac:dyDescent="0.3">
      <c r="K20694" s="19"/>
    </row>
    <row r="20695" spans="11:11" x14ac:dyDescent="0.3">
      <c r="K20695" s="19"/>
    </row>
    <row r="20696" spans="11:11" x14ac:dyDescent="0.3">
      <c r="K20696" s="19"/>
    </row>
    <row r="20697" spans="11:11" x14ac:dyDescent="0.3">
      <c r="K20697" s="19"/>
    </row>
    <row r="20698" spans="11:11" x14ac:dyDescent="0.3">
      <c r="K20698" s="19"/>
    </row>
    <row r="20699" spans="11:11" x14ac:dyDescent="0.3">
      <c r="K20699" s="19"/>
    </row>
    <row r="20700" spans="11:11" x14ac:dyDescent="0.3">
      <c r="K20700" s="19"/>
    </row>
    <row r="20701" spans="11:11" x14ac:dyDescent="0.3">
      <c r="K20701" s="19"/>
    </row>
    <row r="20702" spans="11:11" x14ac:dyDescent="0.3">
      <c r="K20702" s="19"/>
    </row>
    <row r="20703" spans="11:11" x14ac:dyDescent="0.3">
      <c r="K20703" s="19"/>
    </row>
    <row r="20704" spans="11:11" x14ac:dyDescent="0.3">
      <c r="K20704" s="19"/>
    </row>
    <row r="20705" spans="11:11" x14ac:dyDescent="0.3">
      <c r="K20705" s="19"/>
    </row>
    <row r="20706" spans="11:11" x14ac:dyDescent="0.3">
      <c r="K20706" s="19"/>
    </row>
    <row r="20707" spans="11:11" x14ac:dyDescent="0.3">
      <c r="K20707" s="19"/>
    </row>
    <row r="20708" spans="11:11" x14ac:dyDescent="0.3">
      <c r="K20708" s="19"/>
    </row>
    <row r="20709" spans="11:11" x14ac:dyDescent="0.3">
      <c r="K20709" s="19"/>
    </row>
    <row r="20710" spans="11:11" x14ac:dyDescent="0.3">
      <c r="K20710" s="19"/>
    </row>
    <row r="20711" spans="11:11" x14ac:dyDescent="0.3">
      <c r="K20711" s="19"/>
    </row>
    <row r="20712" spans="11:11" x14ac:dyDescent="0.3">
      <c r="K20712" s="19"/>
    </row>
    <row r="20713" spans="11:11" x14ac:dyDescent="0.3">
      <c r="K20713" s="19"/>
    </row>
    <row r="20714" spans="11:11" x14ac:dyDescent="0.3">
      <c r="K20714" s="19"/>
    </row>
    <row r="20715" spans="11:11" x14ac:dyDescent="0.3">
      <c r="K20715" s="19"/>
    </row>
    <row r="20716" spans="11:11" x14ac:dyDescent="0.3">
      <c r="K20716" s="19"/>
    </row>
    <row r="20717" spans="11:11" x14ac:dyDescent="0.3">
      <c r="K20717" s="19"/>
    </row>
    <row r="20718" spans="11:11" x14ac:dyDescent="0.3">
      <c r="K20718" s="19"/>
    </row>
    <row r="20719" spans="11:11" x14ac:dyDescent="0.3">
      <c r="K20719" s="19"/>
    </row>
    <row r="20720" spans="11:11" x14ac:dyDescent="0.3">
      <c r="K20720" s="19"/>
    </row>
    <row r="20721" spans="11:11" x14ac:dyDescent="0.3">
      <c r="K20721" s="19"/>
    </row>
    <row r="20722" spans="11:11" x14ac:dyDescent="0.3">
      <c r="K20722" s="19"/>
    </row>
    <row r="20723" spans="11:11" x14ac:dyDescent="0.3">
      <c r="K20723" s="19"/>
    </row>
    <row r="20724" spans="11:11" x14ac:dyDescent="0.3">
      <c r="K20724" s="19"/>
    </row>
    <row r="20725" spans="11:11" x14ac:dyDescent="0.3">
      <c r="K20725" s="19"/>
    </row>
    <row r="20726" spans="11:11" x14ac:dyDescent="0.3">
      <c r="K20726" s="19"/>
    </row>
    <row r="20727" spans="11:11" x14ac:dyDescent="0.3">
      <c r="K20727" s="19"/>
    </row>
    <row r="20728" spans="11:11" x14ac:dyDescent="0.3">
      <c r="K20728" s="19"/>
    </row>
    <row r="20729" spans="11:11" x14ac:dyDescent="0.3">
      <c r="K20729" s="19"/>
    </row>
    <row r="20730" spans="11:11" x14ac:dyDescent="0.3">
      <c r="K20730" s="19"/>
    </row>
    <row r="20731" spans="11:11" x14ac:dyDescent="0.3">
      <c r="K20731" s="19"/>
    </row>
    <row r="20732" spans="11:11" x14ac:dyDescent="0.3">
      <c r="K20732" s="19"/>
    </row>
    <row r="20733" spans="11:11" x14ac:dyDescent="0.3">
      <c r="K20733" s="19"/>
    </row>
    <row r="20734" spans="11:11" x14ac:dyDescent="0.3">
      <c r="K20734" s="19"/>
    </row>
    <row r="20735" spans="11:11" x14ac:dyDescent="0.3">
      <c r="K20735" s="19"/>
    </row>
    <row r="20736" spans="11:11" x14ac:dyDescent="0.3">
      <c r="K20736" s="19"/>
    </row>
    <row r="20737" spans="11:11" x14ac:dyDescent="0.3">
      <c r="K20737" s="19"/>
    </row>
    <row r="20738" spans="11:11" x14ac:dyDescent="0.3">
      <c r="K20738" s="19"/>
    </row>
    <row r="20739" spans="11:11" x14ac:dyDescent="0.3">
      <c r="K20739" s="19"/>
    </row>
    <row r="20740" spans="11:11" x14ac:dyDescent="0.3">
      <c r="K20740" s="19"/>
    </row>
    <row r="20741" spans="11:11" x14ac:dyDescent="0.3">
      <c r="K20741" s="19"/>
    </row>
    <row r="20742" spans="11:11" x14ac:dyDescent="0.3">
      <c r="K20742" s="19"/>
    </row>
    <row r="20743" spans="11:11" x14ac:dyDescent="0.3">
      <c r="K20743" s="19"/>
    </row>
    <row r="20744" spans="11:11" x14ac:dyDescent="0.3">
      <c r="K20744" s="19"/>
    </row>
    <row r="20745" spans="11:11" x14ac:dyDescent="0.3">
      <c r="K20745" s="19"/>
    </row>
    <row r="20746" spans="11:11" x14ac:dyDescent="0.3">
      <c r="K20746" s="19"/>
    </row>
    <row r="20747" spans="11:11" x14ac:dyDescent="0.3">
      <c r="K20747" s="19"/>
    </row>
    <row r="20748" spans="11:11" x14ac:dyDescent="0.3">
      <c r="K20748" s="19"/>
    </row>
    <row r="20749" spans="11:11" x14ac:dyDescent="0.3">
      <c r="K20749" s="19"/>
    </row>
    <row r="20750" spans="11:11" x14ac:dyDescent="0.3">
      <c r="K20750" s="19"/>
    </row>
    <row r="20751" spans="11:11" x14ac:dyDescent="0.3">
      <c r="K20751" s="19"/>
    </row>
    <row r="20752" spans="11:11" x14ac:dyDescent="0.3">
      <c r="K20752" s="19"/>
    </row>
    <row r="20753" spans="11:11" x14ac:dyDescent="0.3">
      <c r="K20753" s="19"/>
    </row>
    <row r="20754" spans="11:11" x14ac:dyDescent="0.3">
      <c r="K20754" s="19"/>
    </row>
    <row r="20755" spans="11:11" x14ac:dyDescent="0.3">
      <c r="K20755" s="19"/>
    </row>
    <row r="20756" spans="11:11" x14ac:dyDescent="0.3">
      <c r="K20756" s="19"/>
    </row>
    <row r="20757" spans="11:11" x14ac:dyDescent="0.3">
      <c r="K20757" s="19"/>
    </row>
    <row r="20758" spans="11:11" x14ac:dyDescent="0.3">
      <c r="K20758" s="19"/>
    </row>
    <row r="20759" spans="11:11" x14ac:dyDescent="0.3">
      <c r="K20759" s="19"/>
    </row>
    <row r="20760" spans="11:11" x14ac:dyDescent="0.3">
      <c r="K20760" s="19"/>
    </row>
    <row r="20761" spans="11:11" x14ac:dyDescent="0.3">
      <c r="K20761" s="19"/>
    </row>
    <row r="20762" spans="11:11" x14ac:dyDescent="0.3">
      <c r="K20762" s="19"/>
    </row>
    <row r="20763" spans="11:11" x14ac:dyDescent="0.3">
      <c r="K20763" s="19"/>
    </row>
    <row r="20764" spans="11:11" x14ac:dyDescent="0.3">
      <c r="K20764" s="19"/>
    </row>
    <row r="20765" spans="11:11" x14ac:dyDescent="0.3">
      <c r="K20765" s="19"/>
    </row>
    <row r="20766" spans="11:11" x14ac:dyDescent="0.3">
      <c r="K20766" s="19"/>
    </row>
    <row r="20767" spans="11:11" x14ac:dyDescent="0.3">
      <c r="K20767" s="19"/>
    </row>
    <row r="20768" spans="11:11" x14ac:dyDescent="0.3">
      <c r="K20768" s="19"/>
    </row>
    <row r="20769" spans="11:11" x14ac:dyDescent="0.3">
      <c r="K20769" s="19"/>
    </row>
    <row r="20770" spans="11:11" x14ac:dyDescent="0.3">
      <c r="K20770" s="19"/>
    </row>
    <row r="20771" spans="11:11" x14ac:dyDescent="0.3">
      <c r="K20771" s="19"/>
    </row>
    <row r="20772" spans="11:11" x14ac:dyDescent="0.3">
      <c r="K20772" s="19"/>
    </row>
    <row r="20773" spans="11:11" x14ac:dyDescent="0.3">
      <c r="K20773" s="19"/>
    </row>
    <row r="20774" spans="11:11" x14ac:dyDescent="0.3">
      <c r="K20774" s="19"/>
    </row>
    <row r="20775" spans="11:11" x14ac:dyDescent="0.3">
      <c r="K20775" s="19"/>
    </row>
    <row r="20776" spans="11:11" x14ac:dyDescent="0.3">
      <c r="K20776" s="19"/>
    </row>
    <row r="20777" spans="11:11" x14ac:dyDescent="0.3">
      <c r="K20777" s="19"/>
    </row>
    <row r="20778" spans="11:11" x14ac:dyDescent="0.3">
      <c r="K20778" s="19"/>
    </row>
    <row r="20779" spans="11:11" x14ac:dyDescent="0.3">
      <c r="K20779" s="19"/>
    </row>
    <row r="20780" spans="11:11" x14ac:dyDescent="0.3">
      <c r="K20780" s="19"/>
    </row>
    <row r="20781" spans="11:11" x14ac:dyDescent="0.3">
      <c r="K20781" s="19"/>
    </row>
    <row r="20782" spans="11:11" x14ac:dyDescent="0.3">
      <c r="K20782" s="19"/>
    </row>
    <row r="20783" spans="11:11" x14ac:dyDescent="0.3">
      <c r="K20783" s="19"/>
    </row>
    <row r="20784" spans="11:11" x14ac:dyDescent="0.3">
      <c r="K20784" s="19"/>
    </row>
    <row r="20785" spans="11:11" x14ac:dyDescent="0.3">
      <c r="K20785" s="19"/>
    </row>
    <row r="20786" spans="11:11" x14ac:dyDescent="0.3">
      <c r="K20786" s="19"/>
    </row>
    <row r="20787" spans="11:11" x14ac:dyDescent="0.3">
      <c r="K20787" s="19"/>
    </row>
    <row r="20788" spans="11:11" x14ac:dyDescent="0.3">
      <c r="K20788" s="19"/>
    </row>
    <row r="20789" spans="11:11" x14ac:dyDescent="0.3">
      <c r="K20789" s="19"/>
    </row>
    <row r="20790" spans="11:11" x14ac:dyDescent="0.3">
      <c r="K20790" s="19"/>
    </row>
    <row r="20791" spans="11:11" x14ac:dyDescent="0.3">
      <c r="K20791" s="19"/>
    </row>
    <row r="20792" spans="11:11" x14ac:dyDescent="0.3">
      <c r="K20792" s="19"/>
    </row>
    <row r="20793" spans="11:11" x14ac:dyDescent="0.3">
      <c r="K20793" s="19"/>
    </row>
    <row r="20794" spans="11:11" x14ac:dyDescent="0.3">
      <c r="K20794" s="19"/>
    </row>
    <row r="20795" spans="11:11" x14ac:dyDescent="0.3">
      <c r="K20795" s="19"/>
    </row>
    <row r="20796" spans="11:11" x14ac:dyDescent="0.3">
      <c r="K20796" s="19"/>
    </row>
    <row r="20797" spans="11:11" x14ac:dyDescent="0.3">
      <c r="K20797" s="19"/>
    </row>
    <row r="20798" spans="11:11" x14ac:dyDescent="0.3">
      <c r="K20798" s="19"/>
    </row>
    <row r="20799" spans="11:11" x14ac:dyDescent="0.3">
      <c r="K20799" s="19"/>
    </row>
    <row r="20800" spans="11:11" x14ac:dyDescent="0.3">
      <c r="K20800" s="19"/>
    </row>
    <row r="20801" spans="11:11" x14ac:dyDescent="0.3">
      <c r="K20801" s="19"/>
    </row>
    <row r="20802" spans="11:11" x14ac:dyDescent="0.3">
      <c r="K20802" s="19"/>
    </row>
    <row r="20803" spans="11:11" x14ac:dyDescent="0.3">
      <c r="K20803" s="19"/>
    </row>
    <row r="20804" spans="11:11" x14ac:dyDescent="0.3">
      <c r="K20804" s="19"/>
    </row>
    <row r="20805" spans="11:11" x14ac:dyDescent="0.3">
      <c r="K20805" s="19"/>
    </row>
    <row r="20806" spans="11:11" x14ac:dyDescent="0.3">
      <c r="K20806" s="19"/>
    </row>
    <row r="20807" spans="11:11" x14ac:dyDescent="0.3">
      <c r="K20807" s="19"/>
    </row>
    <row r="20808" spans="11:11" x14ac:dyDescent="0.3">
      <c r="K20808" s="19"/>
    </row>
    <row r="20809" spans="11:11" x14ac:dyDescent="0.3">
      <c r="K20809" s="19"/>
    </row>
    <row r="20810" spans="11:11" x14ac:dyDescent="0.3">
      <c r="K20810" s="19"/>
    </row>
    <row r="20811" spans="11:11" x14ac:dyDescent="0.3">
      <c r="K20811" s="19"/>
    </row>
    <row r="20812" spans="11:11" x14ac:dyDescent="0.3">
      <c r="K20812" s="19"/>
    </row>
    <row r="20813" spans="11:11" x14ac:dyDescent="0.3">
      <c r="K20813" s="19"/>
    </row>
    <row r="20814" spans="11:11" x14ac:dyDescent="0.3">
      <c r="K20814" s="19"/>
    </row>
    <row r="20815" spans="11:11" x14ac:dyDescent="0.3">
      <c r="K20815" s="19"/>
    </row>
    <row r="20816" spans="11:11" x14ac:dyDescent="0.3">
      <c r="K20816" s="19"/>
    </row>
    <row r="20817" spans="11:11" x14ac:dyDescent="0.3">
      <c r="K20817" s="19"/>
    </row>
    <row r="20818" spans="11:11" x14ac:dyDescent="0.3">
      <c r="K20818" s="19"/>
    </row>
    <row r="20819" spans="11:11" x14ac:dyDescent="0.3">
      <c r="K20819" s="19"/>
    </row>
    <row r="20820" spans="11:11" x14ac:dyDescent="0.3">
      <c r="K20820" s="19"/>
    </row>
    <row r="20821" spans="11:11" x14ac:dyDescent="0.3">
      <c r="K20821" s="19"/>
    </row>
    <row r="20822" spans="11:11" x14ac:dyDescent="0.3">
      <c r="K20822" s="19"/>
    </row>
    <row r="20823" spans="11:11" x14ac:dyDescent="0.3">
      <c r="K20823" s="19"/>
    </row>
    <row r="20824" spans="11:11" x14ac:dyDescent="0.3">
      <c r="K20824" s="19"/>
    </row>
    <row r="20825" spans="11:11" x14ac:dyDescent="0.3">
      <c r="K20825" s="19"/>
    </row>
    <row r="20826" spans="11:11" x14ac:dyDescent="0.3">
      <c r="K20826" s="19"/>
    </row>
    <row r="20827" spans="11:11" x14ac:dyDescent="0.3">
      <c r="K20827" s="19"/>
    </row>
    <row r="20828" spans="11:11" x14ac:dyDescent="0.3">
      <c r="K20828" s="19"/>
    </row>
    <row r="20829" spans="11:11" x14ac:dyDescent="0.3">
      <c r="K20829" s="19"/>
    </row>
    <row r="20830" spans="11:11" x14ac:dyDescent="0.3">
      <c r="K20830" s="19"/>
    </row>
    <row r="20831" spans="11:11" x14ac:dyDescent="0.3">
      <c r="K20831" s="19"/>
    </row>
    <row r="20832" spans="11:11" x14ac:dyDescent="0.3">
      <c r="K20832" s="19"/>
    </row>
    <row r="20833" spans="11:11" x14ac:dyDescent="0.3">
      <c r="K20833" s="19"/>
    </row>
    <row r="20834" spans="11:11" x14ac:dyDescent="0.3">
      <c r="K20834" s="19"/>
    </row>
    <row r="20835" spans="11:11" x14ac:dyDescent="0.3">
      <c r="K20835" s="19"/>
    </row>
    <row r="20836" spans="11:11" x14ac:dyDescent="0.3">
      <c r="K20836" s="19"/>
    </row>
    <row r="20837" spans="11:11" x14ac:dyDescent="0.3">
      <c r="K20837" s="19"/>
    </row>
    <row r="20838" spans="11:11" x14ac:dyDescent="0.3">
      <c r="K20838" s="19"/>
    </row>
    <row r="20839" spans="11:11" x14ac:dyDescent="0.3">
      <c r="K20839" s="19"/>
    </row>
    <row r="20840" spans="11:11" x14ac:dyDescent="0.3">
      <c r="K20840" s="19"/>
    </row>
    <row r="20841" spans="11:11" x14ac:dyDescent="0.3">
      <c r="K20841" s="19"/>
    </row>
    <row r="20842" spans="11:11" x14ac:dyDescent="0.3">
      <c r="K20842" s="19"/>
    </row>
    <row r="20843" spans="11:11" x14ac:dyDescent="0.3">
      <c r="K20843" s="19"/>
    </row>
    <row r="20844" spans="11:11" x14ac:dyDescent="0.3">
      <c r="K20844" s="19"/>
    </row>
    <row r="20845" spans="11:11" x14ac:dyDescent="0.3">
      <c r="K20845" s="19"/>
    </row>
    <row r="20846" spans="11:11" x14ac:dyDescent="0.3">
      <c r="K20846" s="19"/>
    </row>
    <row r="20847" spans="11:11" x14ac:dyDescent="0.3">
      <c r="K20847" s="19"/>
    </row>
    <row r="20848" spans="11:11" x14ac:dyDescent="0.3">
      <c r="K20848" s="19"/>
    </row>
    <row r="20849" spans="11:11" x14ac:dyDescent="0.3">
      <c r="K20849" s="19"/>
    </row>
    <row r="20850" spans="11:11" x14ac:dyDescent="0.3">
      <c r="K20850" s="19"/>
    </row>
    <row r="20851" spans="11:11" x14ac:dyDescent="0.3">
      <c r="K20851" s="19"/>
    </row>
    <row r="20852" spans="11:11" x14ac:dyDescent="0.3">
      <c r="K20852" s="19"/>
    </row>
    <row r="20853" spans="11:11" x14ac:dyDescent="0.3">
      <c r="K20853" s="19"/>
    </row>
    <row r="20854" spans="11:11" x14ac:dyDescent="0.3">
      <c r="K20854" s="19"/>
    </row>
    <row r="20855" spans="11:11" x14ac:dyDescent="0.3">
      <c r="K20855" s="19"/>
    </row>
    <row r="20856" spans="11:11" x14ac:dyDescent="0.3">
      <c r="K20856" s="19"/>
    </row>
    <row r="20857" spans="11:11" x14ac:dyDescent="0.3">
      <c r="K20857" s="19"/>
    </row>
    <row r="20858" spans="11:11" x14ac:dyDescent="0.3">
      <c r="K20858" s="19"/>
    </row>
    <row r="20859" spans="11:11" x14ac:dyDescent="0.3">
      <c r="K20859" s="19"/>
    </row>
    <row r="20860" spans="11:11" x14ac:dyDescent="0.3">
      <c r="K20860" s="19"/>
    </row>
    <row r="20861" spans="11:11" x14ac:dyDescent="0.3">
      <c r="K20861" s="19"/>
    </row>
    <row r="20862" spans="11:11" x14ac:dyDescent="0.3">
      <c r="K20862" s="19"/>
    </row>
    <row r="20863" spans="11:11" x14ac:dyDescent="0.3">
      <c r="K20863" s="19"/>
    </row>
    <row r="20864" spans="11:11" x14ac:dyDescent="0.3">
      <c r="K20864" s="19"/>
    </row>
    <row r="20865" spans="11:11" x14ac:dyDescent="0.3">
      <c r="K20865" s="19"/>
    </row>
    <row r="20866" spans="11:11" x14ac:dyDescent="0.3">
      <c r="K20866" s="19"/>
    </row>
    <row r="20867" spans="11:11" x14ac:dyDescent="0.3">
      <c r="K20867" s="19"/>
    </row>
    <row r="20868" spans="11:11" x14ac:dyDescent="0.3">
      <c r="K20868" s="19"/>
    </row>
    <row r="20869" spans="11:11" x14ac:dyDescent="0.3">
      <c r="K20869" s="19"/>
    </row>
    <row r="20870" spans="11:11" x14ac:dyDescent="0.3">
      <c r="K20870" s="19"/>
    </row>
    <row r="20871" spans="11:11" x14ac:dyDescent="0.3">
      <c r="K20871" s="19"/>
    </row>
    <row r="20872" spans="11:11" x14ac:dyDescent="0.3">
      <c r="K20872" s="19"/>
    </row>
    <row r="20873" spans="11:11" x14ac:dyDescent="0.3">
      <c r="K20873" s="19"/>
    </row>
    <row r="20874" spans="11:11" x14ac:dyDescent="0.3">
      <c r="K20874" s="19"/>
    </row>
    <row r="20875" spans="11:11" x14ac:dyDescent="0.3">
      <c r="K20875" s="19"/>
    </row>
    <row r="20876" spans="11:11" x14ac:dyDescent="0.3">
      <c r="K20876" s="19"/>
    </row>
    <row r="20877" spans="11:11" x14ac:dyDescent="0.3">
      <c r="K20877" s="19"/>
    </row>
    <row r="20878" spans="11:11" x14ac:dyDescent="0.3">
      <c r="K20878" s="19"/>
    </row>
    <row r="20879" spans="11:11" x14ac:dyDescent="0.3">
      <c r="K20879" s="19"/>
    </row>
    <row r="20880" spans="11:11" x14ac:dyDescent="0.3">
      <c r="K20880" s="19"/>
    </row>
    <row r="20881" spans="11:11" x14ac:dyDescent="0.3">
      <c r="K20881" s="19"/>
    </row>
    <row r="20882" spans="11:11" x14ac:dyDescent="0.3">
      <c r="K20882" s="19"/>
    </row>
    <row r="20883" spans="11:11" x14ac:dyDescent="0.3">
      <c r="K20883" s="19"/>
    </row>
    <row r="20884" spans="11:11" x14ac:dyDescent="0.3">
      <c r="K20884" s="19"/>
    </row>
    <row r="20885" spans="11:11" x14ac:dyDescent="0.3">
      <c r="K20885" s="19"/>
    </row>
    <row r="20886" spans="11:11" x14ac:dyDescent="0.3">
      <c r="K20886" s="19"/>
    </row>
    <row r="20887" spans="11:11" x14ac:dyDescent="0.3">
      <c r="K20887" s="19"/>
    </row>
    <row r="20888" spans="11:11" x14ac:dyDescent="0.3">
      <c r="K20888" s="19"/>
    </row>
    <row r="20889" spans="11:11" x14ac:dyDescent="0.3">
      <c r="K20889" s="19"/>
    </row>
    <row r="20890" spans="11:11" x14ac:dyDescent="0.3">
      <c r="K20890" s="19"/>
    </row>
    <row r="20891" spans="11:11" x14ac:dyDescent="0.3">
      <c r="K20891" s="19"/>
    </row>
    <row r="20892" spans="11:11" x14ac:dyDescent="0.3">
      <c r="K20892" s="19"/>
    </row>
    <row r="20893" spans="11:11" x14ac:dyDescent="0.3">
      <c r="K20893" s="19"/>
    </row>
    <row r="20894" spans="11:11" x14ac:dyDescent="0.3">
      <c r="K20894" s="19"/>
    </row>
    <row r="20895" spans="11:11" x14ac:dyDescent="0.3">
      <c r="K20895" s="19"/>
    </row>
    <row r="20896" spans="11:11" x14ac:dyDescent="0.3">
      <c r="K20896" s="19"/>
    </row>
    <row r="20897" spans="11:11" x14ac:dyDescent="0.3">
      <c r="K20897" s="19"/>
    </row>
    <row r="20898" spans="11:11" x14ac:dyDescent="0.3">
      <c r="K20898" s="19"/>
    </row>
    <row r="20899" spans="11:11" x14ac:dyDescent="0.3">
      <c r="K20899" s="19"/>
    </row>
    <row r="20900" spans="11:11" x14ac:dyDescent="0.3">
      <c r="K20900" s="19"/>
    </row>
    <row r="20901" spans="11:11" x14ac:dyDescent="0.3">
      <c r="K20901" s="19"/>
    </row>
    <row r="20902" spans="11:11" x14ac:dyDescent="0.3">
      <c r="K20902" s="19"/>
    </row>
    <row r="20903" spans="11:11" x14ac:dyDescent="0.3">
      <c r="K20903" s="19"/>
    </row>
    <row r="20904" spans="11:11" x14ac:dyDescent="0.3">
      <c r="K20904" s="19"/>
    </row>
    <row r="20905" spans="11:11" x14ac:dyDescent="0.3">
      <c r="K20905" s="19"/>
    </row>
    <row r="20906" spans="11:11" x14ac:dyDescent="0.3">
      <c r="K20906" s="19"/>
    </row>
    <row r="20907" spans="11:11" x14ac:dyDescent="0.3">
      <c r="K20907" s="19"/>
    </row>
    <row r="20908" spans="11:11" x14ac:dyDescent="0.3">
      <c r="K20908" s="19"/>
    </row>
    <row r="20909" spans="11:11" x14ac:dyDescent="0.3">
      <c r="K20909" s="19"/>
    </row>
    <row r="20910" spans="11:11" x14ac:dyDescent="0.3">
      <c r="K20910" s="19"/>
    </row>
    <row r="20911" spans="11:11" x14ac:dyDescent="0.3">
      <c r="K20911" s="19"/>
    </row>
    <row r="20912" spans="11:11" x14ac:dyDescent="0.3">
      <c r="K20912" s="19"/>
    </row>
    <row r="20913" spans="11:11" x14ac:dyDescent="0.3">
      <c r="K20913" s="19"/>
    </row>
    <row r="20914" spans="11:11" x14ac:dyDescent="0.3">
      <c r="K20914" s="19"/>
    </row>
    <row r="20915" spans="11:11" x14ac:dyDescent="0.3">
      <c r="K20915" s="19"/>
    </row>
    <row r="20916" spans="11:11" x14ac:dyDescent="0.3">
      <c r="K20916" s="19"/>
    </row>
    <row r="20917" spans="11:11" x14ac:dyDescent="0.3">
      <c r="K20917" s="19"/>
    </row>
    <row r="20918" spans="11:11" x14ac:dyDescent="0.3">
      <c r="K20918" s="19"/>
    </row>
    <row r="20919" spans="11:11" x14ac:dyDescent="0.3">
      <c r="K20919" s="19"/>
    </row>
    <row r="20920" spans="11:11" x14ac:dyDescent="0.3">
      <c r="K20920" s="19"/>
    </row>
    <row r="20921" spans="11:11" x14ac:dyDescent="0.3">
      <c r="K20921" s="19"/>
    </row>
    <row r="20922" spans="11:11" x14ac:dyDescent="0.3">
      <c r="K20922" s="19"/>
    </row>
    <row r="20923" spans="11:11" x14ac:dyDescent="0.3">
      <c r="K20923" s="19"/>
    </row>
    <row r="20924" spans="11:11" x14ac:dyDescent="0.3">
      <c r="K20924" s="19"/>
    </row>
    <row r="20925" spans="11:11" x14ac:dyDescent="0.3">
      <c r="K20925" s="19"/>
    </row>
    <row r="20926" spans="11:11" x14ac:dyDescent="0.3">
      <c r="K20926" s="19"/>
    </row>
    <row r="20927" spans="11:11" x14ac:dyDescent="0.3">
      <c r="K20927" s="19"/>
    </row>
    <row r="20928" spans="11:11" x14ac:dyDescent="0.3">
      <c r="K20928" s="19"/>
    </row>
    <row r="20929" spans="11:11" x14ac:dyDescent="0.3">
      <c r="K20929" s="19"/>
    </row>
    <row r="20930" spans="11:11" x14ac:dyDescent="0.3">
      <c r="K20930" s="19"/>
    </row>
    <row r="20931" spans="11:11" x14ac:dyDescent="0.3">
      <c r="K20931" s="19"/>
    </row>
    <row r="20932" spans="11:11" x14ac:dyDescent="0.3">
      <c r="K20932" s="19"/>
    </row>
    <row r="20933" spans="11:11" x14ac:dyDescent="0.3">
      <c r="K20933" s="19"/>
    </row>
    <row r="20934" spans="11:11" x14ac:dyDescent="0.3">
      <c r="K20934" s="19"/>
    </row>
    <row r="20935" spans="11:11" x14ac:dyDescent="0.3">
      <c r="K20935" s="19"/>
    </row>
    <row r="20936" spans="11:11" x14ac:dyDescent="0.3">
      <c r="K20936" s="19"/>
    </row>
    <row r="20937" spans="11:11" x14ac:dyDescent="0.3">
      <c r="K20937" s="19"/>
    </row>
    <row r="20938" spans="11:11" x14ac:dyDescent="0.3">
      <c r="K20938" s="19"/>
    </row>
    <row r="20939" spans="11:11" x14ac:dyDescent="0.3">
      <c r="K20939" s="19"/>
    </row>
    <row r="20940" spans="11:11" x14ac:dyDescent="0.3">
      <c r="K20940" s="19"/>
    </row>
    <row r="20941" spans="11:11" x14ac:dyDescent="0.3">
      <c r="K20941" s="19"/>
    </row>
    <row r="20942" spans="11:11" x14ac:dyDescent="0.3">
      <c r="K20942" s="19"/>
    </row>
    <row r="20943" spans="11:11" x14ac:dyDescent="0.3">
      <c r="K20943" s="19"/>
    </row>
    <row r="20944" spans="11:11" x14ac:dyDescent="0.3">
      <c r="K20944" s="19"/>
    </row>
    <row r="20945" spans="11:11" x14ac:dyDescent="0.3">
      <c r="K20945" s="19"/>
    </row>
    <row r="20946" spans="11:11" x14ac:dyDescent="0.3">
      <c r="K20946" s="19"/>
    </row>
    <row r="20947" spans="11:11" x14ac:dyDescent="0.3">
      <c r="K20947" s="19"/>
    </row>
    <row r="20948" spans="11:11" x14ac:dyDescent="0.3">
      <c r="K20948" s="19"/>
    </row>
    <row r="20949" spans="11:11" x14ac:dyDescent="0.3">
      <c r="K20949" s="19"/>
    </row>
    <row r="20950" spans="11:11" x14ac:dyDescent="0.3">
      <c r="K20950" s="19"/>
    </row>
    <row r="20951" spans="11:11" x14ac:dyDescent="0.3">
      <c r="K20951" s="19"/>
    </row>
    <row r="20952" spans="11:11" x14ac:dyDescent="0.3">
      <c r="K20952" s="19"/>
    </row>
    <row r="20953" spans="11:11" x14ac:dyDescent="0.3">
      <c r="K20953" s="19"/>
    </row>
    <row r="20954" spans="11:11" x14ac:dyDescent="0.3">
      <c r="K20954" s="19"/>
    </row>
    <row r="20955" spans="11:11" x14ac:dyDescent="0.3">
      <c r="K20955" s="19"/>
    </row>
    <row r="20956" spans="11:11" x14ac:dyDescent="0.3">
      <c r="K20956" s="19"/>
    </row>
    <row r="20957" spans="11:11" x14ac:dyDescent="0.3">
      <c r="K20957" s="19"/>
    </row>
    <row r="20958" spans="11:11" x14ac:dyDescent="0.3">
      <c r="K20958" s="19"/>
    </row>
    <row r="20959" spans="11:11" x14ac:dyDescent="0.3">
      <c r="K20959" s="19"/>
    </row>
    <row r="20960" spans="11:11" x14ac:dyDescent="0.3">
      <c r="K20960" s="19"/>
    </row>
    <row r="20961" spans="11:11" x14ac:dyDescent="0.3">
      <c r="K20961" s="19"/>
    </row>
    <row r="20962" spans="11:11" x14ac:dyDescent="0.3">
      <c r="K20962" s="19"/>
    </row>
    <row r="20963" spans="11:11" x14ac:dyDescent="0.3">
      <c r="K20963" s="19"/>
    </row>
    <row r="20964" spans="11:11" x14ac:dyDescent="0.3">
      <c r="K20964" s="19"/>
    </row>
    <row r="20965" spans="11:11" x14ac:dyDescent="0.3">
      <c r="K20965" s="19"/>
    </row>
    <row r="20966" spans="11:11" x14ac:dyDescent="0.3">
      <c r="K20966" s="19"/>
    </row>
    <row r="20967" spans="11:11" x14ac:dyDescent="0.3">
      <c r="K20967" s="19"/>
    </row>
    <row r="20968" spans="11:11" x14ac:dyDescent="0.3">
      <c r="K20968" s="19"/>
    </row>
    <row r="20969" spans="11:11" x14ac:dyDescent="0.3">
      <c r="K20969" s="19"/>
    </row>
    <row r="20970" spans="11:11" x14ac:dyDescent="0.3">
      <c r="K20970" s="19"/>
    </row>
    <row r="20971" spans="11:11" x14ac:dyDescent="0.3">
      <c r="K20971" s="19"/>
    </row>
    <row r="20972" spans="11:11" x14ac:dyDescent="0.3">
      <c r="K20972" s="19"/>
    </row>
    <row r="20973" spans="11:11" x14ac:dyDescent="0.3">
      <c r="K20973" s="19"/>
    </row>
    <row r="20974" spans="11:11" x14ac:dyDescent="0.3">
      <c r="K20974" s="19"/>
    </row>
    <row r="20975" spans="11:11" x14ac:dyDescent="0.3">
      <c r="K20975" s="19"/>
    </row>
    <row r="20976" spans="11:11" x14ac:dyDescent="0.3">
      <c r="K20976" s="19"/>
    </row>
    <row r="20977" spans="11:11" x14ac:dyDescent="0.3">
      <c r="K20977" s="19"/>
    </row>
    <row r="20978" spans="11:11" x14ac:dyDescent="0.3">
      <c r="K20978" s="19"/>
    </row>
    <row r="20979" spans="11:11" x14ac:dyDescent="0.3">
      <c r="K20979" s="19"/>
    </row>
    <row r="20980" spans="11:11" x14ac:dyDescent="0.3">
      <c r="K20980" s="19"/>
    </row>
    <row r="20981" spans="11:11" x14ac:dyDescent="0.3">
      <c r="K20981" s="19"/>
    </row>
    <row r="20982" spans="11:11" x14ac:dyDescent="0.3">
      <c r="K20982" s="19"/>
    </row>
    <row r="20983" spans="11:11" x14ac:dyDescent="0.3">
      <c r="K20983" s="19"/>
    </row>
    <row r="20984" spans="11:11" x14ac:dyDescent="0.3">
      <c r="K20984" s="19"/>
    </row>
    <row r="20985" spans="11:11" x14ac:dyDescent="0.3">
      <c r="K20985" s="19"/>
    </row>
    <row r="20986" spans="11:11" x14ac:dyDescent="0.3">
      <c r="K20986" s="19"/>
    </row>
    <row r="20987" spans="11:11" x14ac:dyDescent="0.3">
      <c r="K20987" s="19"/>
    </row>
    <row r="20988" spans="11:11" x14ac:dyDescent="0.3">
      <c r="K20988" s="19"/>
    </row>
    <row r="20989" spans="11:11" x14ac:dyDescent="0.3">
      <c r="K20989" s="19"/>
    </row>
    <row r="20990" spans="11:11" x14ac:dyDescent="0.3">
      <c r="K20990" s="19"/>
    </row>
    <row r="20991" spans="11:11" x14ac:dyDescent="0.3">
      <c r="K20991" s="19"/>
    </row>
    <row r="20992" spans="11:11" x14ac:dyDescent="0.3">
      <c r="K20992" s="19"/>
    </row>
    <row r="20993" spans="11:11" x14ac:dyDescent="0.3">
      <c r="K20993" s="19"/>
    </row>
    <row r="20994" spans="11:11" x14ac:dyDescent="0.3">
      <c r="K20994" s="19"/>
    </row>
    <row r="20995" spans="11:11" x14ac:dyDescent="0.3">
      <c r="K20995" s="19"/>
    </row>
    <row r="20996" spans="11:11" x14ac:dyDescent="0.3">
      <c r="K20996" s="19"/>
    </row>
    <row r="20997" spans="11:11" x14ac:dyDescent="0.3">
      <c r="K20997" s="19"/>
    </row>
    <row r="20998" spans="11:11" x14ac:dyDescent="0.3">
      <c r="K20998" s="19"/>
    </row>
    <row r="20999" spans="11:11" x14ac:dyDescent="0.3">
      <c r="K20999" s="19"/>
    </row>
    <row r="21000" spans="11:11" x14ac:dyDescent="0.3">
      <c r="K21000" s="19"/>
    </row>
    <row r="21001" spans="11:11" x14ac:dyDescent="0.3">
      <c r="K21001" s="19"/>
    </row>
    <row r="21002" spans="11:11" x14ac:dyDescent="0.3">
      <c r="K21002" s="19"/>
    </row>
    <row r="21003" spans="11:11" x14ac:dyDescent="0.3">
      <c r="K21003" s="19"/>
    </row>
    <row r="21004" spans="11:11" x14ac:dyDescent="0.3">
      <c r="K21004" s="19"/>
    </row>
    <row r="21005" spans="11:11" x14ac:dyDescent="0.3">
      <c r="K21005" s="19"/>
    </row>
    <row r="21006" spans="11:11" x14ac:dyDescent="0.3">
      <c r="K21006" s="19"/>
    </row>
    <row r="21007" spans="11:11" x14ac:dyDescent="0.3">
      <c r="K21007" s="19"/>
    </row>
    <row r="21008" spans="11:11" x14ac:dyDescent="0.3">
      <c r="K21008" s="19"/>
    </row>
    <row r="21009" spans="11:11" x14ac:dyDescent="0.3">
      <c r="K21009" s="19"/>
    </row>
    <row r="21010" spans="11:11" x14ac:dyDescent="0.3">
      <c r="K21010" s="19"/>
    </row>
    <row r="21011" spans="11:11" x14ac:dyDescent="0.3">
      <c r="K21011" s="19"/>
    </row>
    <row r="21012" spans="11:11" x14ac:dyDescent="0.3">
      <c r="K21012" s="19"/>
    </row>
    <row r="21013" spans="11:11" x14ac:dyDescent="0.3">
      <c r="K21013" s="19"/>
    </row>
    <row r="21014" spans="11:11" x14ac:dyDescent="0.3">
      <c r="K21014" s="19"/>
    </row>
    <row r="21015" spans="11:11" x14ac:dyDescent="0.3">
      <c r="K21015" s="19"/>
    </row>
    <row r="21016" spans="11:11" x14ac:dyDescent="0.3">
      <c r="K21016" s="19"/>
    </row>
    <row r="21017" spans="11:11" x14ac:dyDescent="0.3">
      <c r="K21017" s="19"/>
    </row>
    <row r="21018" spans="11:11" x14ac:dyDescent="0.3">
      <c r="K21018" s="19"/>
    </row>
    <row r="21019" spans="11:11" x14ac:dyDescent="0.3">
      <c r="K21019" s="19"/>
    </row>
    <row r="21020" spans="11:11" x14ac:dyDescent="0.3">
      <c r="K21020" s="19"/>
    </row>
    <row r="21021" spans="11:11" x14ac:dyDescent="0.3">
      <c r="K21021" s="19"/>
    </row>
    <row r="21022" spans="11:11" x14ac:dyDescent="0.3">
      <c r="K21022" s="19"/>
    </row>
    <row r="21023" spans="11:11" x14ac:dyDescent="0.3">
      <c r="K21023" s="19"/>
    </row>
    <row r="21024" spans="11:11" x14ac:dyDescent="0.3">
      <c r="K21024" s="19"/>
    </row>
    <row r="21025" spans="11:11" x14ac:dyDescent="0.3">
      <c r="K21025" s="19"/>
    </row>
    <row r="21026" spans="11:11" x14ac:dyDescent="0.3">
      <c r="K21026" s="19"/>
    </row>
    <row r="21027" spans="11:11" x14ac:dyDescent="0.3">
      <c r="K21027" s="19"/>
    </row>
    <row r="21028" spans="11:11" x14ac:dyDescent="0.3">
      <c r="K21028" s="19"/>
    </row>
    <row r="21029" spans="11:11" x14ac:dyDescent="0.3">
      <c r="K21029" s="19"/>
    </row>
    <row r="21030" spans="11:11" x14ac:dyDescent="0.3">
      <c r="K21030" s="19"/>
    </row>
    <row r="21031" spans="11:11" x14ac:dyDescent="0.3">
      <c r="K21031" s="19"/>
    </row>
    <row r="21032" spans="11:11" x14ac:dyDescent="0.3">
      <c r="K21032" s="19"/>
    </row>
    <row r="21033" spans="11:11" x14ac:dyDescent="0.3">
      <c r="K21033" s="19"/>
    </row>
    <row r="21034" spans="11:11" x14ac:dyDescent="0.3">
      <c r="K21034" s="19"/>
    </row>
    <row r="21035" spans="11:11" x14ac:dyDescent="0.3">
      <c r="K21035" s="19"/>
    </row>
    <row r="21036" spans="11:11" x14ac:dyDescent="0.3">
      <c r="K21036" s="19"/>
    </row>
    <row r="21037" spans="11:11" x14ac:dyDescent="0.3">
      <c r="K21037" s="19"/>
    </row>
    <row r="21038" spans="11:11" x14ac:dyDescent="0.3">
      <c r="K21038" s="19"/>
    </row>
    <row r="21039" spans="11:11" x14ac:dyDescent="0.3">
      <c r="K21039" s="19"/>
    </row>
    <row r="21040" spans="11:11" x14ac:dyDescent="0.3">
      <c r="K21040" s="19"/>
    </row>
    <row r="21041" spans="11:11" x14ac:dyDescent="0.3">
      <c r="K21041" s="19"/>
    </row>
    <row r="21042" spans="11:11" x14ac:dyDescent="0.3">
      <c r="K21042" s="19"/>
    </row>
    <row r="21043" spans="11:11" x14ac:dyDescent="0.3">
      <c r="K21043" s="19"/>
    </row>
    <row r="21044" spans="11:11" x14ac:dyDescent="0.3">
      <c r="K21044" s="19"/>
    </row>
    <row r="21045" spans="11:11" x14ac:dyDescent="0.3">
      <c r="K21045" s="19"/>
    </row>
    <row r="21046" spans="11:11" x14ac:dyDescent="0.3">
      <c r="K21046" s="19"/>
    </row>
    <row r="21047" spans="11:11" x14ac:dyDescent="0.3">
      <c r="K21047" s="19"/>
    </row>
    <row r="21048" spans="11:11" x14ac:dyDescent="0.3">
      <c r="K21048" s="19"/>
    </row>
    <row r="21049" spans="11:11" x14ac:dyDescent="0.3">
      <c r="K21049" s="19"/>
    </row>
    <row r="21050" spans="11:11" x14ac:dyDescent="0.3">
      <c r="K21050" s="19"/>
    </row>
    <row r="21051" spans="11:11" x14ac:dyDescent="0.3">
      <c r="K21051" s="19"/>
    </row>
    <row r="21052" spans="11:11" x14ac:dyDescent="0.3">
      <c r="K21052" s="19"/>
    </row>
    <row r="21053" spans="11:11" x14ac:dyDescent="0.3">
      <c r="K21053" s="19"/>
    </row>
    <row r="21054" spans="11:11" x14ac:dyDescent="0.3">
      <c r="K21054" s="19"/>
    </row>
    <row r="21055" spans="11:11" x14ac:dyDescent="0.3">
      <c r="K21055" s="19"/>
    </row>
    <row r="21056" spans="11:11" x14ac:dyDescent="0.3">
      <c r="K21056" s="19"/>
    </row>
    <row r="21057" spans="11:11" x14ac:dyDescent="0.3">
      <c r="K21057" s="19"/>
    </row>
    <row r="21058" spans="11:11" x14ac:dyDescent="0.3">
      <c r="K21058" s="19"/>
    </row>
    <row r="21059" spans="11:11" x14ac:dyDescent="0.3">
      <c r="K21059" s="19"/>
    </row>
    <row r="21060" spans="11:11" x14ac:dyDescent="0.3">
      <c r="K21060" s="19"/>
    </row>
    <row r="21061" spans="11:11" x14ac:dyDescent="0.3">
      <c r="K21061" s="19"/>
    </row>
    <row r="21062" spans="11:11" x14ac:dyDescent="0.3">
      <c r="K21062" s="19"/>
    </row>
    <row r="21063" spans="11:11" x14ac:dyDescent="0.3">
      <c r="K21063" s="19"/>
    </row>
    <row r="21064" spans="11:11" x14ac:dyDescent="0.3">
      <c r="K21064" s="19"/>
    </row>
    <row r="21065" spans="11:11" x14ac:dyDescent="0.3">
      <c r="K21065" s="19"/>
    </row>
    <row r="21066" spans="11:11" x14ac:dyDescent="0.3">
      <c r="K21066" s="19"/>
    </row>
    <row r="21067" spans="11:11" x14ac:dyDescent="0.3">
      <c r="K21067" s="19"/>
    </row>
    <row r="21068" spans="11:11" x14ac:dyDescent="0.3">
      <c r="K21068" s="19"/>
    </row>
    <row r="21069" spans="11:11" x14ac:dyDescent="0.3">
      <c r="K21069" s="19"/>
    </row>
    <row r="21070" spans="11:11" x14ac:dyDescent="0.3">
      <c r="K21070" s="19"/>
    </row>
    <row r="21071" spans="11:11" x14ac:dyDescent="0.3">
      <c r="K21071" s="19"/>
    </row>
    <row r="21072" spans="11:11" x14ac:dyDescent="0.3">
      <c r="K21072" s="19"/>
    </row>
    <row r="21073" spans="11:11" x14ac:dyDescent="0.3">
      <c r="K21073" s="19"/>
    </row>
    <row r="21074" spans="11:11" x14ac:dyDescent="0.3">
      <c r="K21074" s="19"/>
    </row>
    <row r="21075" spans="11:11" x14ac:dyDescent="0.3">
      <c r="K21075" s="19"/>
    </row>
    <row r="21076" spans="11:11" x14ac:dyDescent="0.3">
      <c r="K21076" s="19"/>
    </row>
    <row r="21077" spans="11:11" x14ac:dyDescent="0.3">
      <c r="K21077" s="19"/>
    </row>
    <row r="21078" spans="11:11" x14ac:dyDescent="0.3">
      <c r="K21078" s="19"/>
    </row>
    <row r="21079" spans="11:11" x14ac:dyDescent="0.3">
      <c r="K21079" s="19"/>
    </row>
    <row r="21080" spans="11:11" x14ac:dyDescent="0.3">
      <c r="K21080" s="19"/>
    </row>
    <row r="21081" spans="11:11" x14ac:dyDescent="0.3">
      <c r="K21081" s="19"/>
    </row>
    <row r="21082" spans="11:11" x14ac:dyDescent="0.3">
      <c r="K21082" s="19"/>
    </row>
    <row r="21083" spans="11:11" x14ac:dyDescent="0.3">
      <c r="K21083" s="19"/>
    </row>
    <row r="21084" spans="11:11" x14ac:dyDescent="0.3">
      <c r="K21084" s="19"/>
    </row>
    <row r="21085" spans="11:11" x14ac:dyDescent="0.3">
      <c r="K21085" s="19"/>
    </row>
    <row r="21086" spans="11:11" x14ac:dyDescent="0.3">
      <c r="K21086" s="19"/>
    </row>
    <row r="21087" spans="11:11" x14ac:dyDescent="0.3">
      <c r="K21087" s="19"/>
    </row>
    <row r="21088" spans="11:11" x14ac:dyDescent="0.3">
      <c r="K21088" s="19"/>
    </row>
    <row r="21089" spans="11:11" x14ac:dyDescent="0.3">
      <c r="K21089" s="19"/>
    </row>
    <row r="21090" spans="11:11" x14ac:dyDescent="0.3">
      <c r="K21090" s="19"/>
    </row>
    <row r="21091" spans="11:11" x14ac:dyDescent="0.3">
      <c r="K21091" s="19"/>
    </row>
    <row r="21092" spans="11:11" x14ac:dyDescent="0.3">
      <c r="K21092" s="19"/>
    </row>
    <row r="21093" spans="11:11" x14ac:dyDescent="0.3">
      <c r="K21093" s="19"/>
    </row>
    <row r="21094" spans="11:11" x14ac:dyDescent="0.3">
      <c r="K21094" s="19"/>
    </row>
    <row r="21095" spans="11:11" x14ac:dyDescent="0.3">
      <c r="K21095" s="19"/>
    </row>
    <row r="21096" spans="11:11" x14ac:dyDescent="0.3">
      <c r="K21096" s="19"/>
    </row>
    <row r="21097" spans="11:11" x14ac:dyDescent="0.3">
      <c r="K21097" s="19"/>
    </row>
    <row r="21098" spans="11:11" x14ac:dyDescent="0.3">
      <c r="K21098" s="19"/>
    </row>
    <row r="21099" spans="11:11" x14ac:dyDescent="0.3">
      <c r="K21099" s="19"/>
    </row>
    <row r="21100" spans="11:11" x14ac:dyDescent="0.3">
      <c r="K21100" s="19"/>
    </row>
    <row r="21101" spans="11:11" x14ac:dyDescent="0.3">
      <c r="K21101" s="19"/>
    </row>
    <row r="21102" spans="11:11" x14ac:dyDescent="0.3">
      <c r="K21102" s="19"/>
    </row>
    <row r="21103" spans="11:11" x14ac:dyDescent="0.3">
      <c r="K21103" s="19"/>
    </row>
    <row r="21104" spans="11:11" x14ac:dyDescent="0.3">
      <c r="K21104" s="19"/>
    </row>
    <row r="21105" spans="11:11" x14ac:dyDescent="0.3">
      <c r="K21105" s="19"/>
    </row>
    <row r="21106" spans="11:11" x14ac:dyDescent="0.3">
      <c r="K21106" s="19"/>
    </row>
    <row r="21107" spans="11:11" x14ac:dyDescent="0.3">
      <c r="K21107" s="19"/>
    </row>
    <row r="21108" spans="11:11" x14ac:dyDescent="0.3">
      <c r="K21108" s="19"/>
    </row>
    <row r="21109" spans="11:11" x14ac:dyDescent="0.3">
      <c r="K21109" s="19"/>
    </row>
    <row r="21110" spans="11:11" x14ac:dyDescent="0.3">
      <c r="K21110" s="19"/>
    </row>
    <row r="21111" spans="11:11" x14ac:dyDescent="0.3">
      <c r="K21111" s="19"/>
    </row>
    <row r="21112" spans="11:11" x14ac:dyDescent="0.3">
      <c r="K21112" s="19"/>
    </row>
    <row r="21113" spans="11:11" x14ac:dyDescent="0.3">
      <c r="K21113" s="19"/>
    </row>
    <row r="21114" spans="11:11" x14ac:dyDescent="0.3">
      <c r="K21114" s="19"/>
    </row>
    <row r="21115" spans="11:11" x14ac:dyDescent="0.3">
      <c r="K21115" s="19"/>
    </row>
    <row r="21116" spans="11:11" x14ac:dyDescent="0.3">
      <c r="K21116" s="19"/>
    </row>
    <row r="21117" spans="11:11" x14ac:dyDescent="0.3">
      <c r="K21117" s="19"/>
    </row>
    <row r="21118" spans="11:11" x14ac:dyDescent="0.3">
      <c r="K21118" s="19"/>
    </row>
    <row r="21119" spans="11:11" x14ac:dyDescent="0.3">
      <c r="K21119" s="19"/>
    </row>
    <row r="21120" spans="11:11" x14ac:dyDescent="0.3">
      <c r="K21120" s="19"/>
    </row>
    <row r="21121" spans="11:11" x14ac:dyDescent="0.3">
      <c r="K21121" s="19"/>
    </row>
    <row r="21122" spans="11:11" x14ac:dyDescent="0.3">
      <c r="K21122" s="19"/>
    </row>
    <row r="21123" spans="11:11" x14ac:dyDescent="0.3">
      <c r="K21123" s="19"/>
    </row>
    <row r="21124" spans="11:11" x14ac:dyDescent="0.3">
      <c r="K21124" s="19"/>
    </row>
    <row r="21125" spans="11:11" x14ac:dyDescent="0.3">
      <c r="K21125" s="19"/>
    </row>
    <row r="21126" spans="11:11" x14ac:dyDescent="0.3">
      <c r="K21126" s="19"/>
    </row>
    <row r="21127" spans="11:11" x14ac:dyDescent="0.3">
      <c r="K21127" s="19"/>
    </row>
    <row r="21128" spans="11:11" x14ac:dyDescent="0.3">
      <c r="K21128" s="19"/>
    </row>
    <row r="21129" spans="11:11" x14ac:dyDescent="0.3">
      <c r="K21129" s="19"/>
    </row>
    <row r="21130" spans="11:11" x14ac:dyDescent="0.3">
      <c r="K21130" s="19"/>
    </row>
    <row r="21131" spans="11:11" x14ac:dyDescent="0.3">
      <c r="K21131" s="19"/>
    </row>
    <row r="21132" spans="11:11" x14ac:dyDescent="0.3">
      <c r="K21132" s="19"/>
    </row>
    <row r="21133" spans="11:11" x14ac:dyDescent="0.3">
      <c r="K21133" s="19"/>
    </row>
    <row r="21134" spans="11:11" x14ac:dyDescent="0.3">
      <c r="K21134" s="19"/>
    </row>
    <row r="21135" spans="11:11" x14ac:dyDescent="0.3">
      <c r="K21135" s="19"/>
    </row>
    <row r="21136" spans="11:11" x14ac:dyDescent="0.3">
      <c r="K21136" s="19"/>
    </row>
    <row r="21137" spans="11:11" x14ac:dyDescent="0.3">
      <c r="K21137" s="19"/>
    </row>
    <row r="21138" spans="11:11" x14ac:dyDescent="0.3">
      <c r="K21138" s="19"/>
    </row>
    <row r="21139" spans="11:11" x14ac:dyDescent="0.3">
      <c r="K21139" s="19"/>
    </row>
    <row r="21140" spans="11:11" x14ac:dyDescent="0.3">
      <c r="K21140" s="19"/>
    </row>
    <row r="21141" spans="11:11" x14ac:dyDescent="0.3">
      <c r="K21141" s="19"/>
    </row>
    <row r="21142" spans="11:11" x14ac:dyDescent="0.3">
      <c r="K21142" s="19"/>
    </row>
    <row r="21143" spans="11:11" x14ac:dyDescent="0.3">
      <c r="K21143" s="19"/>
    </row>
    <row r="21144" spans="11:11" x14ac:dyDescent="0.3">
      <c r="K21144" s="19"/>
    </row>
    <row r="21145" spans="11:11" x14ac:dyDescent="0.3">
      <c r="K21145" s="19"/>
    </row>
    <row r="21146" spans="11:11" x14ac:dyDescent="0.3">
      <c r="K21146" s="19"/>
    </row>
    <row r="21147" spans="11:11" x14ac:dyDescent="0.3">
      <c r="K21147" s="19"/>
    </row>
    <row r="21148" spans="11:11" x14ac:dyDescent="0.3">
      <c r="K21148" s="19"/>
    </row>
    <row r="21149" spans="11:11" x14ac:dyDescent="0.3">
      <c r="K21149" s="19"/>
    </row>
    <row r="21150" spans="11:11" x14ac:dyDescent="0.3">
      <c r="K21150" s="19"/>
    </row>
    <row r="21151" spans="11:11" x14ac:dyDescent="0.3">
      <c r="K21151" s="19"/>
    </row>
    <row r="21152" spans="11:11" x14ac:dyDescent="0.3">
      <c r="K21152" s="19"/>
    </row>
    <row r="21153" spans="11:11" x14ac:dyDescent="0.3">
      <c r="K21153" s="19"/>
    </row>
    <row r="21154" spans="11:11" x14ac:dyDescent="0.3">
      <c r="K21154" s="19"/>
    </row>
    <row r="21155" spans="11:11" x14ac:dyDescent="0.3">
      <c r="K21155" s="19"/>
    </row>
    <row r="21156" spans="11:11" x14ac:dyDescent="0.3">
      <c r="K21156" s="19"/>
    </row>
    <row r="21157" spans="11:11" x14ac:dyDescent="0.3">
      <c r="K21157" s="19"/>
    </row>
    <row r="21158" spans="11:11" x14ac:dyDescent="0.3">
      <c r="K21158" s="19"/>
    </row>
    <row r="21159" spans="11:11" x14ac:dyDescent="0.3">
      <c r="K21159" s="19"/>
    </row>
    <row r="21160" spans="11:11" x14ac:dyDescent="0.3">
      <c r="K21160" s="19"/>
    </row>
    <row r="21161" spans="11:11" x14ac:dyDescent="0.3">
      <c r="K21161" s="19"/>
    </row>
    <row r="21162" spans="11:11" x14ac:dyDescent="0.3">
      <c r="K21162" s="19"/>
    </row>
    <row r="21163" spans="11:11" x14ac:dyDescent="0.3">
      <c r="K21163" s="19"/>
    </row>
    <row r="21164" spans="11:11" x14ac:dyDescent="0.3">
      <c r="K21164" s="19"/>
    </row>
    <row r="21165" spans="11:11" x14ac:dyDescent="0.3">
      <c r="K21165" s="19"/>
    </row>
    <row r="21166" spans="11:11" x14ac:dyDescent="0.3">
      <c r="K21166" s="19"/>
    </row>
    <row r="21167" spans="11:11" x14ac:dyDescent="0.3">
      <c r="K21167" s="19"/>
    </row>
    <row r="21168" spans="11:11" x14ac:dyDescent="0.3">
      <c r="K21168" s="19"/>
    </row>
    <row r="21169" spans="11:11" x14ac:dyDescent="0.3">
      <c r="K21169" s="19"/>
    </row>
    <row r="21170" spans="11:11" x14ac:dyDescent="0.3">
      <c r="K21170" s="19"/>
    </row>
    <row r="21171" spans="11:11" x14ac:dyDescent="0.3">
      <c r="K21171" s="19"/>
    </row>
    <row r="21172" spans="11:11" x14ac:dyDescent="0.3">
      <c r="K21172" s="19"/>
    </row>
    <row r="21173" spans="11:11" x14ac:dyDescent="0.3">
      <c r="K21173" s="19"/>
    </row>
    <row r="21174" spans="11:11" x14ac:dyDescent="0.3">
      <c r="K21174" s="19"/>
    </row>
    <row r="21175" spans="11:11" x14ac:dyDescent="0.3">
      <c r="K21175" s="19"/>
    </row>
    <row r="21176" spans="11:11" x14ac:dyDescent="0.3">
      <c r="K21176" s="19"/>
    </row>
    <row r="21177" spans="11:11" x14ac:dyDescent="0.3">
      <c r="K21177" s="19"/>
    </row>
    <row r="21178" spans="11:11" x14ac:dyDescent="0.3">
      <c r="K21178" s="19"/>
    </row>
    <row r="21179" spans="11:11" x14ac:dyDescent="0.3">
      <c r="K21179" s="19"/>
    </row>
    <row r="21180" spans="11:11" x14ac:dyDescent="0.3">
      <c r="K21180" s="19"/>
    </row>
    <row r="21181" spans="11:11" x14ac:dyDescent="0.3">
      <c r="K21181" s="19"/>
    </row>
    <row r="21182" spans="11:11" x14ac:dyDescent="0.3">
      <c r="K21182" s="19"/>
    </row>
    <row r="21183" spans="11:11" x14ac:dyDescent="0.3">
      <c r="K21183" s="19"/>
    </row>
    <row r="21184" spans="11:11" x14ac:dyDescent="0.3">
      <c r="K21184" s="19"/>
    </row>
    <row r="21185" spans="11:11" x14ac:dyDescent="0.3">
      <c r="K21185" s="19"/>
    </row>
    <row r="21186" spans="11:11" x14ac:dyDescent="0.3">
      <c r="K21186" s="19"/>
    </row>
    <row r="21187" spans="11:11" x14ac:dyDescent="0.3">
      <c r="K21187" s="19"/>
    </row>
    <row r="21188" spans="11:11" x14ac:dyDescent="0.3">
      <c r="K21188" s="19"/>
    </row>
    <row r="21189" spans="11:11" x14ac:dyDescent="0.3">
      <c r="K21189" s="19"/>
    </row>
    <row r="21190" spans="11:11" x14ac:dyDescent="0.3">
      <c r="K21190" s="19"/>
    </row>
    <row r="21191" spans="11:11" x14ac:dyDescent="0.3">
      <c r="K21191" s="19"/>
    </row>
    <row r="21192" spans="11:11" x14ac:dyDescent="0.3">
      <c r="K21192" s="19"/>
    </row>
    <row r="21193" spans="11:11" x14ac:dyDescent="0.3">
      <c r="K21193" s="19"/>
    </row>
    <row r="21194" spans="11:11" x14ac:dyDescent="0.3">
      <c r="K21194" s="19"/>
    </row>
    <row r="21195" spans="11:11" x14ac:dyDescent="0.3">
      <c r="K21195" s="19"/>
    </row>
    <row r="21196" spans="11:11" x14ac:dyDescent="0.3">
      <c r="K21196" s="19"/>
    </row>
    <row r="21197" spans="11:11" x14ac:dyDescent="0.3">
      <c r="K21197" s="19"/>
    </row>
    <row r="21198" spans="11:11" x14ac:dyDescent="0.3">
      <c r="K21198" s="19"/>
    </row>
    <row r="21199" spans="11:11" x14ac:dyDescent="0.3">
      <c r="K21199" s="19"/>
    </row>
    <row r="21200" spans="11:11" x14ac:dyDescent="0.3">
      <c r="K21200" s="19"/>
    </row>
    <row r="21201" spans="11:11" x14ac:dyDescent="0.3">
      <c r="K21201" s="19"/>
    </row>
    <row r="21202" spans="11:11" x14ac:dyDescent="0.3">
      <c r="K21202" s="19"/>
    </row>
    <row r="21203" spans="11:11" x14ac:dyDescent="0.3">
      <c r="K21203" s="19"/>
    </row>
    <row r="21204" spans="11:11" x14ac:dyDescent="0.3">
      <c r="K21204" s="19"/>
    </row>
    <row r="21205" spans="11:11" x14ac:dyDescent="0.3">
      <c r="K21205" s="19"/>
    </row>
    <row r="21206" spans="11:11" x14ac:dyDescent="0.3">
      <c r="K21206" s="19"/>
    </row>
    <row r="21207" spans="11:11" x14ac:dyDescent="0.3">
      <c r="K21207" s="19"/>
    </row>
    <row r="21208" spans="11:11" x14ac:dyDescent="0.3">
      <c r="K21208" s="19"/>
    </row>
    <row r="21209" spans="11:11" x14ac:dyDescent="0.3">
      <c r="K21209" s="19"/>
    </row>
    <row r="21210" spans="11:11" x14ac:dyDescent="0.3">
      <c r="K21210" s="19"/>
    </row>
    <row r="21211" spans="11:11" x14ac:dyDescent="0.3">
      <c r="K21211" s="19"/>
    </row>
    <row r="21212" spans="11:11" x14ac:dyDescent="0.3">
      <c r="K21212" s="19"/>
    </row>
    <row r="21213" spans="11:11" x14ac:dyDescent="0.3">
      <c r="K21213" s="19"/>
    </row>
    <row r="21214" spans="11:11" x14ac:dyDescent="0.3">
      <c r="K21214" s="19"/>
    </row>
    <row r="21215" spans="11:11" x14ac:dyDescent="0.3">
      <c r="K21215" s="19"/>
    </row>
    <row r="21216" spans="11:11" x14ac:dyDescent="0.3">
      <c r="K21216" s="19"/>
    </row>
    <row r="21217" spans="11:11" x14ac:dyDescent="0.3">
      <c r="K21217" s="19"/>
    </row>
    <row r="21218" spans="11:11" x14ac:dyDescent="0.3">
      <c r="K21218" s="19"/>
    </row>
    <row r="21219" spans="11:11" x14ac:dyDescent="0.3">
      <c r="K21219" s="19"/>
    </row>
    <row r="21220" spans="11:11" x14ac:dyDescent="0.3">
      <c r="K21220" s="19"/>
    </row>
    <row r="21221" spans="11:11" x14ac:dyDescent="0.3">
      <c r="K21221" s="19"/>
    </row>
    <row r="21222" spans="11:11" x14ac:dyDescent="0.3">
      <c r="K21222" s="19"/>
    </row>
    <row r="21223" spans="11:11" x14ac:dyDescent="0.3">
      <c r="K21223" s="19"/>
    </row>
    <row r="21224" spans="11:11" x14ac:dyDescent="0.3">
      <c r="K21224" s="19"/>
    </row>
    <row r="21225" spans="11:11" x14ac:dyDescent="0.3">
      <c r="K21225" s="19"/>
    </row>
    <row r="21226" spans="11:11" x14ac:dyDescent="0.3">
      <c r="K21226" s="19"/>
    </row>
    <row r="21227" spans="11:11" x14ac:dyDescent="0.3">
      <c r="K21227" s="19"/>
    </row>
    <row r="21228" spans="11:11" x14ac:dyDescent="0.3">
      <c r="K21228" s="19"/>
    </row>
    <row r="21229" spans="11:11" x14ac:dyDescent="0.3">
      <c r="K21229" s="19"/>
    </row>
    <row r="21230" spans="11:11" x14ac:dyDescent="0.3">
      <c r="K21230" s="19"/>
    </row>
    <row r="21231" spans="11:11" x14ac:dyDescent="0.3">
      <c r="K21231" s="19"/>
    </row>
    <row r="21232" spans="11:11" x14ac:dyDescent="0.3">
      <c r="K21232" s="19"/>
    </row>
    <row r="21233" spans="11:11" x14ac:dyDescent="0.3">
      <c r="K21233" s="19"/>
    </row>
    <row r="21234" spans="11:11" x14ac:dyDescent="0.3">
      <c r="K21234" s="19"/>
    </row>
    <row r="21235" spans="11:11" x14ac:dyDescent="0.3">
      <c r="K21235" s="19"/>
    </row>
    <row r="21236" spans="11:11" x14ac:dyDescent="0.3">
      <c r="K21236" s="19"/>
    </row>
    <row r="21237" spans="11:11" x14ac:dyDescent="0.3">
      <c r="K21237" s="19"/>
    </row>
    <row r="21238" spans="11:11" x14ac:dyDescent="0.3">
      <c r="K21238" s="19"/>
    </row>
    <row r="21239" spans="11:11" x14ac:dyDescent="0.3">
      <c r="K21239" s="19"/>
    </row>
    <row r="21240" spans="11:11" x14ac:dyDescent="0.3">
      <c r="K21240" s="19"/>
    </row>
    <row r="21241" spans="11:11" x14ac:dyDescent="0.3">
      <c r="K21241" s="19"/>
    </row>
    <row r="21242" spans="11:11" x14ac:dyDescent="0.3">
      <c r="K21242" s="19"/>
    </row>
    <row r="21243" spans="11:11" x14ac:dyDescent="0.3">
      <c r="K21243" s="19"/>
    </row>
    <row r="21244" spans="11:11" x14ac:dyDescent="0.3">
      <c r="K21244" s="19"/>
    </row>
    <row r="21245" spans="11:11" x14ac:dyDescent="0.3">
      <c r="K21245" s="19"/>
    </row>
    <row r="21246" spans="11:11" x14ac:dyDescent="0.3">
      <c r="K21246" s="19"/>
    </row>
    <row r="21247" spans="11:11" x14ac:dyDescent="0.3">
      <c r="K21247" s="19"/>
    </row>
    <row r="21248" spans="11:11" x14ac:dyDescent="0.3">
      <c r="K21248" s="19"/>
    </row>
    <row r="21249" spans="11:11" x14ac:dyDescent="0.3">
      <c r="K21249" s="19"/>
    </row>
    <row r="21250" spans="11:11" x14ac:dyDescent="0.3">
      <c r="K21250" s="19"/>
    </row>
    <row r="21251" spans="11:11" x14ac:dyDescent="0.3">
      <c r="K21251" s="19"/>
    </row>
    <row r="21252" spans="11:11" x14ac:dyDescent="0.3">
      <c r="K21252" s="19"/>
    </row>
    <row r="21253" spans="11:11" x14ac:dyDescent="0.3">
      <c r="K21253" s="19"/>
    </row>
    <row r="21254" spans="11:11" x14ac:dyDescent="0.3">
      <c r="K21254" s="19"/>
    </row>
    <row r="21255" spans="11:11" x14ac:dyDescent="0.3">
      <c r="K21255" s="19"/>
    </row>
    <row r="21256" spans="11:11" x14ac:dyDescent="0.3">
      <c r="K21256" s="19"/>
    </row>
    <row r="21257" spans="11:11" x14ac:dyDescent="0.3">
      <c r="K21257" s="19"/>
    </row>
    <row r="21258" spans="11:11" x14ac:dyDescent="0.3">
      <c r="K21258" s="19"/>
    </row>
    <row r="21259" spans="11:11" x14ac:dyDescent="0.3">
      <c r="K21259" s="19"/>
    </row>
    <row r="21260" spans="11:11" x14ac:dyDescent="0.3">
      <c r="K21260" s="19"/>
    </row>
    <row r="21261" spans="11:11" x14ac:dyDescent="0.3">
      <c r="K21261" s="19"/>
    </row>
    <row r="21262" spans="11:11" x14ac:dyDescent="0.3">
      <c r="K21262" s="19"/>
    </row>
    <row r="21263" spans="11:11" x14ac:dyDescent="0.3">
      <c r="K21263" s="19"/>
    </row>
    <row r="21264" spans="11:11" x14ac:dyDescent="0.3">
      <c r="K21264" s="19"/>
    </row>
    <row r="21265" spans="11:11" x14ac:dyDescent="0.3">
      <c r="K21265" s="19"/>
    </row>
    <row r="21266" spans="11:11" x14ac:dyDescent="0.3">
      <c r="K21266" s="19"/>
    </row>
    <row r="21267" spans="11:11" x14ac:dyDescent="0.3">
      <c r="K21267" s="19"/>
    </row>
    <row r="21268" spans="11:11" x14ac:dyDescent="0.3">
      <c r="K21268" s="19"/>
    </row>
    <row r="21269" spans="11:11" x14ac:dyDescent="0.3">
      <c r="K21269" s="19"/>
    </row>
    <row r="21270" spans="11:11" x14ac:dyDescent="0.3">
      <c r="K21270" s="19"/>
    </row>
    <row r="21271" spans="11:11" x14ac:dyDescent="0.3">
      <c r="K21271" s="19"/>
    </row>
    <row r="21272" spans="11:11" x14ac:dyDescent="0.3">
      <c r="K21272" s="19"/>
    </row>
    <row r="21273" spans="11:11" x14ac:dyDescent="0.3">
      <c r="K21273" s="19"/>
    </row>
    <row r="21274" spans="11:11" x14ac:dyDescent="0.3">
      <c r="K21274" s="19"/>
    </row>
    <row r="21275" spans="11:11" x14ac:dyDescent="0.3">
      <c r="K21275" s="19"/>
    </row>
    <row r="21276" spans="11:11" x14ac:dyDescent="0.3">
      <c r="K21276" s="19"/>
    </row>
    <row r="21277" spans="11:11" x14ac:dyDescent="0.3">
      <c r="K21277" s="19"/>
    </row>
    <row r="21278" spans="11:11" x14ac:dyDescent="0.3">
      <c r="K21278" s="19"/>
    </row>
    <row r="21279" spans="11:11" x14ac:dyDescent="0.3">
      <c r="K21279" s="19"/>
    </row>
    <row r="21280" spans="11:11" x14ac:dyDescent="0.3">
      <c r="K21280" s="19"/>
    </row>
    <row r="21281" spans="11:11" x14ac:dyDescent="0.3">
      <c r="K21281" s="19"/>
    </row>
    <row r="21282" spans="11:11" x14ac:dyDescent="0.3">
      <c r="K21282" s="19"/>
    </row>
    <row r="21283" spans="11:11" x14ac:dyDescent="0.3">
      <c r="K21283" s="19"/>
    </row>
    <row r="21284" spans="11:11" x14ac:dyDescent="0.3">
      <c r="K21284" s="19"/>
    </row>
    <row r="21285" spans="11:11" x14ac:dyDescent="0.3">
      <c r="K21285" s="19"/>
    </row>
    <row r="21286" spans="11:11" x14ac:dyDescent="0.3">
      <c r="K21286" s="19"/>
    </row>
    <row r="21287" spans="11:11" x14ac:dyDescent="0.3">
      <c r="K21287" s="19"/>
    </row>
    <row r="21288" spans="11:11" x14ac:dyDescent="0.3">
      <c r="K21288" s="19"/>
    </row>
    <row r="21289" spans="11:11" x14ac:dyDescent="0.3">
      <c r="K21289" s="19"/>
    </row>
    <row r="21290" spans="11:11" x14ac:dyDescent="0.3">
      <c r="K21290" s="19"/>
    </row>
    <row r="21291" spans="11:11" x14ac:dyDescent="0.3">
      <c r="K21291" s="19"/>
    </row>
    <row r="21292" spans="11:11" x14ac:dyDescent="0.3">
      <c r="K21292" s="19"/>
    </row>
    <row r="21293" spans="11:11" x14ac:dyDescent="0.3">
      <c r="K21293" s="19"/>
    </row>
    <row r="21294" spans="11:11" x14ac:dyDescent="0.3">
      <c r="K21294" s="19"/>
    </row>
    <row r="21295" spans="11:11" x14ac:dyDescent="0.3">
      <c r="K21295" s="19"/>
    </row>
    <row r="21296" spans="11:11" x14ac:dyDescent="0.3">
      <c r="K21296" s="19"/>
    </row>
    <row r="21297" spans="11:11" x14ac:dyDescent="0.3">
      <c r="K21297" s="19"/>
    </row>
    <row r="21298" spans="11:11" x14ac:dyDescent="0.3">
      <c r="K21298" s="19"/>
    </row>
    <row r="21299" spans="11:11" x14ac:dyDescent="0.3">
      <c r="K21299" s="19"/>
    </row>
    <row r="21300" spans="11:11" x14ac:dyDescent="0.3">
      <c r="K21300" s="19"/>
    </row>
    <row r="21301" spans="11:11" x14ac:dyDescent="0.3">
      <c r="K21301" s="19"/>
    </row>
    <row r="21302" spans="11:11" x14ac:dyDescent="0.3">
      <c r="K21302" s="19"/>
    </row>
    <row r="21303" spans="11:11" x14ac:dyDescent="0.3">
      <c r="K21303" s="19"/>
    </row>
    <row r="21304" spans="11:11" x14ac:dyDescent="0.3">
      <c r="K21304" s="19"/>
    </row>
    <row r="21305" spans="11:11" x14ac:dyDescent="0.3">
      <c r="K21305" s="19"/>
    </row>
    <row r="21306" spans="11:11" x14ac:dyDescent="0.3">
      <c r="K21306" s="19"/>
    </row>
    <row r="21307" spans="11:11" x14ac:dyDescent="0.3">
      <c r="K21307" s="19"/>
    </row>
    <row r="21308" spans="11:11" x14ac:dyDescent="0.3">
      <c r="K21308" s="19"/>
    </row>
    <row r="21309" spans="11:11" x14ac:dyDescent="0.3">
      <c r="K21309" s="19"/>
    </row>
    <row r="21310" spans="11:11" x14ac:dyDescent="0.3">
      <c r="K21310" s="19"/>
    </row>
    <row r="21311" spans="11:11" x14ac:dyDescent="0.3">
      <c r="K21311" s="19"/>
    </row>
    <row r="21312" spans="11:11" x14ac:dyDescent="0.3">
      <c r="K21312" s="19"/>
    </row>
    <row r="21313" spans="11:11" x14ac:dyDescent="0.3">
      <c r="K21313" s="19"/>
    </row>
    <row r="21314" spans="11:11" x14ac:dyDescent="0.3">
      <c r="K21314" s="19"/>
    </row>
    <row r="21315" spans="11:11" x14ac:dyDescent="0.3">
      <c r="K21315" s="19"/>
    </row>
    <row r="21316" spans="11:11" x14ac:dyDescent="0.3">
      <c r="K21316" s="19"/>
    </row>
    <row r="21317" spans="11:11" x14ac:dyDescent="0.3">
      <c r="K21317" s="19"/>
    </row>
    <row r="21318" spans="11:11" x14ac:dyDescent="0.3">
      <c r="K21318" s="19"/>
    </row>
    <row r="21319" spans="11:11" x14ac:dyDescent="0.3">
      <c r="K21319" s="19"/>
    </row>
    <row r="21320" spans="11:11" x14ac:dyDescent="0.3">
      <c r="K21320" s="19"/>
    </row>
    <row r="21321" spans="11:11" x14ac:dyDescent="0.3">
      <c r="K21321" s="19"/>
    </row>
    <row r="21322" spans="11:11" x14ac:dyDescent="0.3">
      <c r="K21322" s="19"/>
    </row>
    <row r="21323" spans="11:11" x14ac:dyDescent="0.3">
      <c r="K21323" s="19"/>
    </row>
    <row r="21324" spans="11:11" x14ac:dyDescent="0.3">
      <c r="K21324" s="19"/>
    </row>
    <row r="21325" spans="11:11" x14ac:dyDescent="0.3">
      <c r="K21325" s="19"/>
    </row>
    <row r="21326" spans="11:11" x14ac:dyDescent="0.3">
      <c r="K21326" s="19"/>
    </row>
    <row r="21327" spans="11:11" x14ac:dyDescent="0.3">
      <c r="K21327" s="19"/>
    </row>
    <row r="21328" spans="11:11" x14ac:dyDescent="0.3">
      <c r="K21328" s="19"/>
    </row>
    <row r="21329" spans="11:11" x14ac:dyDescent="0.3">
      <c r="K21329" s="19"/>
    </row>
    <row r="21330" spans="11:11" x14ac:dyDescent="0.3">
      <c r="K21330" s="19"/>
    </row>
    <row r="21331" spans="11:11" x14ac:dyDescent="0.3">
      <c r="K21331" s="19"/>
    </row>
    <row r="21332" spans="11:11" x14ac:dyDescent="0.3">
      <c r="K21332" s="19"/>
    </row>
    <row r="21333" spans="11:11" x14ac:dyDescent="0.3">
      <c r="K21333" s="19"/>
    </row>
    <row r="21334" spans="11:11" x14ac:dyDescent="0.3">
      <c r="K21334" s="19"/>
    </row>
    <row r="21335" spans="11:11" x14ac:dyDescent="0.3">
      <c r="K21335" s="19"/>
    </row>
    <row r="21336" spans="11:11" x14ac:dyDescent="0.3">
      <c r="K21336" s="19"/>
    </row>
    <row r="21337" spans="11:11" x14ac:dyDescent="0.3">
      <c r="K21337" s="19"/>
    </row>
    <row r="21338" spans="11:11" x14ac:dyDescent="0.3">
      <c r="K21338" s="19"/>
    </row>
    <row r="21339" spans="11:11" x14ac:dyDescent="0.3">
      <c r="K21339" s="19"/>
    </row>
    <row r="21340" spans="11:11" x14ac:dyDescent="0.3">
      <c r="K21340" s="19"/>
    </row>
    <row r="21341" spans="11:11" x14ac:dyDescent="0.3">
      <c r="K21341" s="19"/>
    </row>
    <row r="21342" spans="11:11" x14ac:dyDescent="0.3">
      <c r="K21342" s="19"/>
    </row>
    <row r="21343" spans="11:11" x14ac:dyDescent="0.3">
      <c r="K21343" s="19"/>
    </row>
    <row r="21344" spans="11:11" x14ac:dyDescent="0.3">
      <c r="K21344" s="19"/>
    </row>
    <row r="21345" spans="11:11" x14ac:dyDescent="0.3">
      <c r="K21345" s="19"/>
    </row>
    <row r="21346" spans="11:11" x14ac:dyDescent="0.3">
      <c r="K21346" s="19"/>
    </row>
    <row r="21347" spans="11:11" x14ac:dyDescent="0.3">
      <c r="K21347" s="19"/>
    </row>
    <row r="21348" spans="11:11" x14ac:dyDescent="0.3">
      <c r="K21348" s="19"/>
    </row>
    <row r="21349" spans="11:11" x14ac:dyDescent="0.3">
      <c r="K21349" s="19"/>
    </row>
    <row r="21350" spans="11:11" x14ac:dyDescent="0.3">
      <c r="K21350" s="19"/>
    </row>
    <row r="21351" spans="11:11" x14ac:dyDescent="0.3">
      <c r="K21351" s="19"/>
    </row>
    <row r="21352" spans="11:11" x14ac:dyDescent="0.3">
      <c r="K21352" s="19"/>
    </row>
    <row r="21353" spans="11:11" x14ac:dyDescent="0.3">
      <c r="K21353" s="19"/>
    </row>
    <row r="21354" spans="11:11" x14ac:dyDescent="0.3">
      <c r="K21354" s="19"/>
    </row>
    <row r="21355" spans="11:11" x14ac:dyDescent="0.3">
      <c r="K21355" s="19"/>
    </row>
    <row r="21356" spans="11:11" x14ac:dyDescent="0.3">
      <c r="K21356" s="19"/>
    </row>
    <row r="21357" spans="11:11" x14ac:dyDescent="0.3">
      <c r="K21357" s="19"/>
    </row>
    <row r="21358" spans="11:11" x14ac:dyDescent="0.3">
      <c r="K21358" s="19"/>
    </row>
    <row r="21359" spans="11:11" x14ac:dyDescent="0.3">
      <c r="K21359" s="19"/>
    </row>
    <row r="21360" spans="11:11" x14ac:dyDescent="0.3">
      <c r="K21360" s="19"/>
    </row>
    <row r="21361" spans="11:11" x14ac:dyDescent="0.3">
      <c r="K21361" s="19"/>
    </row>
    <row r="21362" spans="11:11" x14ac:dyDescent="0.3">
      <c r="K21362" s="19"/>
    </row>
    <row r="21363" spans="11:11" x14ac:dyDescent="0.3">
      <c r="K21363" s="19"/>
    </row>
    <row r="21364" spans="11:11" x14ac:dyDescent="0.3">
      <c r="K21364" s="19"/>
    </row>
    <row r="21365" spans="11:11" x14ac:dyDescent="0.3">
      <c r="K21365" s="19"/>
    </row>
    <row r="21366" spans="11:11" x14ac:dyDescent="0.3">
      <c r="K21366" s="19"/>
    </row>
    <row r="21367" spans="11:11" x14ac:dyDescent="0.3">
      <c r="K21367" s="19"/>
    </row>
    <row r="21368" spans="11:11" x14ac:dyDescent="0.3">
      <c r="K21368" s="19"/>
    </row>
    <row r="21369" spans="11:11" x14ac:dyDescent="0.3">
      <c r="K21369" s="19"/>
    </row>
    <row r="21370" spans="11:11" x14ac:dyDescent="0.3">
      <c r="K21370" s="19"/>
    </row>
    <row r="21371" spans="11:11" x14ac:dyDescent="0.3">
      <c r="K21371" s="19"/>
    </row>
    <row r="21372" spans="11:11" x14ac:dyDescent="0.3">
      <c r="K21372" s="19"/>
    </row>
    <row r="21373" spans="11:11" x14ac:dyDescent="0.3">
      <c r="K21373" s="19"/>
    </row>
    <row r="21374" spans="11:11" x14ac:dyDescent="0.3">
      <c r="K21374" s="19"/>
    </row>
    <row r="21375" spans="11:11" x14ac:dyDescent="0.3">
      <c r="K21375" s="19"/>
    </row>
    <row r="21376" spans="11:11" x14ac:dyDescent="0.3">
      <c r="K21376" s="19"/>
    </row>
    <row r="21377" spans="11:11" x14ac:dyDescent="0.3">
      <c r="K21377" s="19"/>
    </row>
    <row r="21378" spans="11:11" x14ac:dyDescent="0.3">
      <c r="K21378" s="19"/>
    </row>
    <row r="21379" spans="11:11" x14ac:dyDescent="0.3">
      <c r="K21379" s="19"/>
    </row>
    <row r="21380" spans="11:11" x14ac:dyDescent="0.3">
      <c r="K21380" s="19"/>
    </row>
    <row r="21381" spans="11:11" x14ac:dyDescent="0.3">
      <c r="K21381" s="19"/>
    </row>
    <row r="21382" spans="11:11" x14ac:dyDescent="0.3">
      <c r="K21382" s="19"/>
    </row>
    <row r="21383" spans="11:11" x14ac:dyDescent="0.3">
      <c r="K21383" s="19"/>
    </row>
    <row r="21384" spans="11:11" x14ac:dyDescent="0.3">
      <c r="K21384" s="19"/>
    </row>
    <row r="21385" spans="11:11" x14ac:dyDescent="0.3">
      <c r="K21385" s="19"/>
    </row>
    <row r="21386" spans="11:11" x14ac:dyDescent="0.3">
      <c r="K21386" s="19"/>
    </row>
    <row r="21387" spans="11:11" x14ac:dyDescent="0.3">
      <c r="K21387" s="19"/>
    </row>
    <row r="21388" spans="11:11" x14ac:dyDescent="0.3">
      <c r="K21388" s="19"/>
    </row>
    <row r="21389" spans="11:11" x14ac:dyDescent="0.3">
      <c r="K21389" s="19"/>
    </row>
    <row r="21390" spans="11:11" x14ac:dyDescent="0.3">
      <c r="K21390" s="19"/>
    </row>
    <row r="21391" spans="11:11" x14ac:dyDescent="0.3">
      <c r="K21391" s="19"/>
    </row>
    <row r="21392" spans="11:11" x14ac:dyDescent="0.3">
      <c r="K21392" s="19"/>
    </row>
    <row r="21393" spans="11:11" x14ac:dyDescent="0.3">
      <c r="K21393" s="19"/>
    </row>
    <row r="21394" spans="11:11" x14ac:dyDescent="0.3">
      <c r="K21394" s="19"/>
    </row>
    <row r="21395" spans="11:11" x14ac:dyDescent="0.3">
      <c r="K21395" s="19"/>
    </row>
    <row r="21396" spans="11:11" x14ac:dyDescent="0.3">
      <c r="K21396" s="19"/>
    </row>
    <row r="21397" spans="11:11" x14ac:dyDescent="0.3">
      <c r="K21397" s="19"/>
    </row>
    <row r="21398" spans="11:11" x14ac:dyDescent="0.3">
      <c r="K21398" s="19"/>
    </row>
    <row r="21399" spans="11:11" x14ac:dyDescent="0.3">
      <c r="K21399" s="19"/>
    </row>
    <row r="21400" spans="11:11" x14ac:dyDescent="0.3">
      <c r="K21400" s="19"/>
    </row>
    <row r="21401" spans="11:11" x14ac:dyDescent="0.3">
      <c r="K21401" s="19"/>
    </row>
    <row r="21402" spans="11:11" x14ac:dyDescent="0.3">
      <c r="K21402" s="19"/>
    </row>
    <row r="21403" spans="11:11" x14ac:dyDescent="0.3">
      <c r="K21403" s="19"/>
    </row>
    <row r="21404" spans="11:11" x14ac:dyDescent="0.3">
      <c r="K21404" s="19"/>
    </row>
    <row r="21405" spans="11:11" x14ac:dyDescent="0.3">
      <c r="K21405" s="19"/>
    </row>
    <row r="21406" spans="11:11" x14ac:dyDescent="0.3">
      <c r="K21406" s="19"/>
    </row>
    <row r="21407" spans="11:11" x14ac:dyDescent="0.3">
      <c r="K21407" s="19"/>
    </row>
    <row r="21408" spans="11:11" x14ac:dyDescent="0.3">
      <c r="K21408" s="19"/>
    </row>
    <row r="21409" spans="11:11" x14ac:dyDescent="0.3">
      <c r="K21409" s="19"/>
    </row>
    <row r="21410" spans="11:11" x14ac:dyDescent="0.3">
      <c r="K21410" s="19"/>
    </row>
    <row r="21411" spans="11:11" x14ac:dyDescent="0.3">
      <c r="K21411" s="19"/>
    </row>
    <row r="21412" spans="11:11" x14ac:dyDescent="0.3">
      <c r="K21412" s="19"/>
    </row>
    <row r="21413" spans="11:11" x14ac:dyDescent="0.3">
      <c r="K21413" s="19"/>
    </row>
    <row r="21414" spans="11:11" x14ac:dyDescent="0.3">
      <c r="K21414" s="19"/>
    </row>
    <row r="21415" spans="11:11" x14ac:dyDescent="0.3">
      <c r="K21415" s="19"/>
    </row>
    <row r="21416" spans="11:11" x14ac:dyDescent="0.3">
      <c r="K21416" s="19"/>
    </row>
    <row r="21417" spans="11:11" x14ac:dyDescent="0.3">
      <c r="K21417" s="19"/>
    </row>
    <row r="21418" spans="11:11" x14ac:dyDescent="0.3">
      <c r="K21418" s="19"/>
    </row>
    <row r="21419" spans="11:11" x14ac:dyDescent="0.3">
      <c r="K21419" s="19"/>
    </row>
    <row r="21420" spans="11:11" x14ac:dyDescent="0.3">
      <c r="K21420" s="19"/>
    </row>
    <row r="21421" spans="11:11" x14ac:dyDescent="0.3">
      <c r="K21421" s="19"/>
    </row>
    <row r="21422" spans="11:11" x14ac:dyDescent="0.3">
      <c r="K21422" s="19"/>
    </row>
    <row r="21423" spans="11:11" x14ac:dyDescent="0.3">
      <c r="K21423" s="19"/>
    </row>
    <row r="21424" spans="11:11" x14ac:dyDescent="0.3">
      <c r="K21424" s="19"/>
    </row>
    <row r="21425" spans="11:11" x14ac:dyDescent="0.3">
      <c r="K21425" s="19"/>
    </row>
    <row r="21426" spans="11:11" x14ac:dyDescent="0.3">
      <c r="K21426" s="19"/>
    </row>
    <row r="21427" spans="11:11" x14ac:dyDescent="0.3">
      <c r="K21427" s="19"/>
    </row>
    <row r="21428" spans="11:11" x14ac:dyDescent="0.3">
      <c r="K21428" s="19"/>
    </row>
    <row r="21429" spans="11:11" x14ac:dyDescent="0.3">
      <c r="K21429" s="19"/>
    </row>
    <row r="21430" spans="11:11" x14ac:dyDescent="0.3">
      <c r="K21430" s="19"/>
    </row>
    <row r="21431" spans="11:11" x14ac:dyDescent="0.3">
      <c r="K21431" s="19"/>
    </row>
    <row r="21432" spans="11:11" x14ac:dyDescent="0.3">
      <c r="K21432" s="19"/>
    </row>
    <row r="21433" spans="11:11" x14ac:dyDescent="0.3">
      <c r="K21433" s="19"/>
    </row>
    <row r="21434" spans="11:11" x14ac:dyDescent="0.3">
      <c r="K21434" s="19"/>
    </row>
    <row r="21435" spans="11:11" x14ac:dyDescent="0.3">
      <c r="K21435" s="19"/>
    </row>
    <row r="21436" spans="11:11" x14ac:dyDescent="0.3">
      <c r="K21436" s="19"/>
    </row>
    <row r="21437" spans="11:11" x14ac:dyDescent="0.3">
      <c r="K21437" s="19"/>
    </row>
    <row r="21438" spans="11:11" x14ac:dyDescent="0.3">
      <c r="K21438" s="19"/>
    </row>
    <row r="21439" spans="11:11" x14ac:dyDescent="0.3">
      <c r="K21439" s="19"/>
    </row>
    <row r="21440" spans="11:11" x14ac:dyDescent="0.3">
      <c r="K21440" s="19"/>
    </row>
    <row r="21441" spans="11:11" x14ac:dyDescent="0.3">
      <c r="K21441" s="19"/>
    </row>
    <row r="21442" spans="11:11" x14ac:dyDescent="0.3">
      <c r="K21442" s="19"/>
    </row>
    <row r="21443" spans="11:11" x14ac:dyDescent="0.3">
      <c r="K21443" s="19"/>
    </row>
    <row r="21444" spans="11:11" x14ac:dyDescent="0.3">
      <c r="K21444" s="19"/>
    </row>
    <row r="21445" spans="11:11" x14ac:dyDescent="0.3">
      <c r="K21445" s="19"/>
    </row>
    <row r="21446" spans="11:11" x14ac:dyDescent="0.3">
      <c r="K21446" s="19"/>
    </row>
    <row r="21447" spans="11:11" x14ac:dyDescent="0.3">
      <c r="K21447" s="19"/>
    </row>
    <row r="21448" spans="11:11" x14ac:dyDescent="0.3">
      <c r="K21448" s="19"/>
    </row>
    <row r="21449" spans="11:11" x14ac:dyDescent="0.3">
      <c r="K21449" s="19"/>
    </row>
    <row r="21450" spans="11:11" x14ac:dyDescent="0.3">
      <c r="K21450" s="19"/>
    </row>
    <row r="21451" spans="11:11" x14ac:dyDescent="0.3">
      <c r="K21451" s="19"/>
    </row>
    <row r="21452" spans="11:11" x14ac:dyDescent="0.3">
      <c r="K21452" s="19"/>
    </row>
    <row r="21453" spans="11:11" x14ac:dyDescent="0.3">
      <c r="K21453" s="19"/>
    </row>
    <row r="21454" spans="11:11" x14ac:dyDescent="0.3">
      <c r="K21454" s="19"/>
    </row>
    <row r="21455" spans="11:11" x14ac:dyDescent="0.3">
      <c r="K21455" s="19"/>
    </row>
    <row r="21456" spans="11:11" x14ac:dyDescent="0.3">
      <c r="K21456" s="19"/>
    </row>
    <row r="21457" spans="11:11" x14ac:dyDescent="0.3">
      <c r="K21457" s="19"/>
    </row>
    <row r="21458" spans="11:11" x14ac:dyDescent="0.3">
      <c r="K21458" s="19"/>
    </row>
    <row r="21459" spans="11:11" x14ac:dyDescent="0.3">
      <c r="K21459" s="19"/>
    </row>
    <row r="21460" spans="11:11" x14ac:dyDescent="0.3">
      <c r="K21460" s="19"/>
    </row>
    <row r="21461" spans="11:11" x14ac:dyDescent="0.3">
      <c r="K21461" s="19"/>
    </row>
    <row r="21462" spans="11:11" x14ac:dyDescent="0.3">
      <c r="K21462" s="19"/>
    </row>
    <row r="21463" spans="11:11" x14ac:dyDescent="0.3">
      <c r="K21463" s="19"/>
    </row>
    <row r="21464" spans="11:11" x14ac:dyDescent="0.3">
      <c r="K21464" s="19"/>
    </row>
    <row r="21465" spans="11:11" x14ac:dyDescent="0.3">
      <c r="K21465" s="19"/>
    </row>
    <row r="21466" spans="11:11" x14ac:dyDescent="0.3">
      <c r="K21466" s="19"/>
    </row>
    <row r="21467" spans="11:11" x14ac:dyDescent="0.3">
      <c r="K21467" s="19"/>
    </row>
    <row r="21468" spans="11:11" x14ac:dyDescent="0.3">
      <c r="K21468" s="19"/>
    </row>
    <row r="21469" spans="11:11" x14ac:dyDescent="0.3">
      <c r="K21469" s="19"/>
    </row>
    <row r="21470" spans="11:11" x14ac:dyDescent="0.3">
      <c r="K21470" s="19"/>
    </row>
    <row r="21471" spans="11:11" x14ac:dyDescent="0.3">
      <c r="K21471" s="19"/>
    </row>
    <row r="21472" spans="11:11" x14ac:dyDescent="0.3">
      <c r="K21472" s="19"/>
    </row>
    <row r="21473" spans="11:11" x14ac:dyDescent="0.3">
      <c r="K21473" s="19"/>
    </row>
    <row r="21474" spans="11:11" x14ac:dyDescent="0.3">
      <c r="K21474" s="19"/>
    </row>
    <row r="21475" spans="11:11" x14ac:dyDescent="0.3">
      <c r="K21475" s="19"/>
    </row>
    <row r="21476" spans="11:11" x14ac:dyDescent="0.3">
      <c r="K21476" s="19"/>
    </row>
    <row r="21477" spans="11:11" x14ac:dyDescent="0.3">
      <c r="K21477" s="19"/>
    </row>
    <row r="21478" spans="11:11" x14ac:dyDescent="0.3">
      <c r="K21478" s="19"/>
    </row>
    <row r="21479" spans="11:11" x14ac:dyDescent="0.3">
      <c r="K21479" s="19"/>
    </row>
    <row r="21480" spans="11:11" x14ac:dyDescent="0.3">
      <c r="K21480" s="19"/>
    </row>
    <row r="21481" spans="11:11" x14ac:dyDescent="0.3">
      <c r="K21481" s="19"/>
    </row>
    <row r="21482" spans="11:11" x14ac:dyDescent="0.3">
      <c r="K21482" s="19"/>
    </row>
    <row r="21483" spans="11:11" x14ac:dyDescent="0.3">
      <c r="K21483" s="19"/>
    </row>
    <row r="21484" spans="11:11" x14ac:dyDescent="0.3">
      <c r="K21484" s="19"/>
    </row>
    <row r="21485" spans="11:11" x14ac:dyDescent="0.3">
      <c r="K21485" s="19"/>
    </row>
    <row r="21486" spans="11:11" x14ac:dyDescent="0.3">
      <c r="K21486" s="19"/>
    </row>
    <row r="21487" spans="11:11" x14ac:dyDescent="0.3">
      <c r="K21487" s="19"/>
    </row>
    <row r="21488" spans="11:11" x14ac:dyDescent="0.3">
      <c r="K21488" s="19"/>
    </row>
    <row r="21489" spans="11:11" x14ac:dyDescent="0.3">
      <c r="K21489" s="19"/>
    </row>
    <row r="21490" spans="11:11" x14ac:dyDescent="0.3">
      <c r="K21490" s="19"/>
    </row>
    <row r="21491" spans="11:11" x14ac:dyDescent="0.3">
      <c r="K21491" s="19"/>
    </row>
    <row r="21492" spans="11:11" x14ac:dyDescent="0.3">
      <c r="K21492" s="19"/>
    </row>
    <row r="21493" spans="11:11" x14ac:dyDescent="0.3">
      <c r="K21493" s="19"/>
    </row>
    <row r="21494" spans="11:11" x14ac:dyDescent="0.3">
      <c r="K21494" s="19"/>
    </row>
    <row r="21495" spans="11:11" x14ac:dyDescent="0.3">
      <c r="K21495" s="19"/>
    </row>
    <row r="21496" spans="11:11" x14ac:dyDescent="0.3">
      <c r="K21496" s="19"/>
    </row>
    <row r="21497" spans="11:11" x14ac:dyDescent="0.3">
      <c r="K21497" s="19"/>
    </row>
    <row r="21498" spans="11:11" x14ac:dyDescent="0.3">
      <c r="K21498" s="19"/>
    </row>
    <row r="21499" spans="11:11" x14ac:dyDescent="0.3">
      <c r="K21499" s="19"/>
    </row>
    <row r="21500" spans="11:11" x14ac:dyDescent="0.3">
      <c r="K21500" s="19"/>
    </row>
    <row r="21501" spans="11:11" x14ac:dyDescent="0.3">
      <c r="K21501" s="19"/>
    </row>
    <row r="21502" spans="11:11" x14ac:dyDescent="0.3">
      <c r="K21502" s="19"/>
    </row>
    <row r="21503" spans="11:11" x14ac:dyDescent="0.3">
      <c r="K21503" s="19"/>
    </row>
    <row r="21504" spans="11:11" x14ac:dyDescent="0.3">
      <c r="K21504" s="19"/>
    </row>
    <row r="21505" spans="11:11" x14ac:dyDescent="0.3">
      <c r="K21505" s="19"/>
    </row>
    <row r="21506" spans="11:11" x14ac:dyDescent="0.3">
      <c r="K21506" s="19"/>
    </row>
    <row r="21507" spans="11:11" x14ac:dyDescent="0.3">
      <c r="K21507" s="19"/>
    </row>
    <row r="21508" spans="11:11" x14ac:dyDescent="0.3">
      <c r="K21508" s="19"/>
    </row>
    <row r="21509" spans="11:11" x14ac:dyDescent="0.3">
      <c r="K21509" s="19"/>
    </row>
    <row r="21510" spans="11:11" x14ac:dyDescent="0.3">
      <c r="K21510" s="19"/>
    </row>
    <row r="21511" spans="11:11" x14ac:dyDescent="0.3">
      <c r="K21511" s="19"/>
    </row>
    <row r="21512" spans="11:11" x14ac:dyDescent="0.3">
      <c r="K21512" s="19"/>
    </row>
    <row r="21513" spans="11:11" x14ac:dyDescent="0.3">
      <c r="K21513" s="19"/>
    </row>
    <row r="21514" spans="11:11" x14ac:dyDescent="0.3">
      <c r="K21514" s="19"/>
    </row>
    <row r="21515" spans="11:11" x14ac:dyDescent="0.3">
      <c r="K21515" s="19"/>
    </row>
    <row r="21516" spans="11:11" x14ac:dyDescent="0.3">
      <c r="K21516" s="19"/>
    </row>
    <row r="21517" spans="11:11" x14ac:dyDescent="0.3">
      <c r="K21517" s="19"/>
    </row>
    <row r="21518" spans="11:11" x14ac:dyDescent="0.3">
      <c r="K21518" s="19"/>
    </row>
    <row r="21519" spans="11:11" x14ac:dyDescent="0.3">
      <c r="K21519" s="19"/>
    </row>
    <row r="21520" spans="11:11" x14ac:dyDescent="0.3">
      <c r="K21520" s="19"/>
    </row>
    <row r="21521" spans="11:11" x14ac:dyDescent="0.3">
      <c r="K21521" s="19"/>
    </row>
    <row r="21522" spans="11:11" x14ac:dyDescent="0.3">
      <c r="K21522" s="19"/>
    </row>
    <row r="21523" spans="11:11" x14ac:dyDescent="0.3">
      <c r="K21523" s="19"/>
    </row>
    <row r="21524" spans="11:11" x14ac:dyDescent="0.3">
      <c r="K21524" s="19"/>
    </row>
    <row r="21525" spans="11:11" x14ac:dyDescent="0.3">
      <c r="K21525" s="19"/>
    </row>
    <row r="21526" spans="11:11" x14ac:dyDescent="0.3">
      <c r="K21526" s="19"/>
    </row>
    <row r="21527" spans="11:11" x14ac:dyDescent="0.3">
      <c r="K21527" s="19"/>
    </row>
    <row r="21528" spans="11:11" x14ac:dyDescent="0.3">
      <c r="K21528" s="19"/>
    </row>
    <row r="21529" spans="11:11" x14ac:dyDescent="0.3">
      <c r="K21529" s="19"/>
    </row>
    <row r="21530" spans="11:11" x14ac:dyDescent="0.3">
      <c r="K21530" s="19"/>
    </row>
    <row r="21531" spans="11:11" x14ac:dyDescent="0.3">
      <c r="K21531" s="19"/>
    </row>
    <row r="21532" spans="11:11" x14ac:dyDescent="0.3">
      <c r="K21532" s="19"/>
    </row>
    <row r="21533" spans="11:11" x14ac:dyDescent="0.3">
      <c r="K21533" s="19"/>
    </row>
    <row r="21534" spans="11:11" x14ac:dyDescent="0.3">
      <c r="K21534" s="19"/>
    </row>
    <row r="21535" spans="11:11" x14ac:dyDescent="0.3">
      <c r="K21535" s="19"/>
    </row>
    <row r="21536" spans="11:11" x14ac:dyDescent="0.3">
      <c r="K21536" s="19"/>
    </row>
    <row r="21537" spans="11:11" x14ac:dyDescent="0.3">
      <c r="K21537" s="19"/>
    </row>
    <row r="21538" spans="11:11" x14ac:dyDescent="0.3">
      <c r="K21538" s="19"/>
    </row>
    <row r="21539" spans="11:11" x14ac:dyDescent="0.3">
      <c r="K21539" s="19"/>
    </row>
    <row r="21540" spans="11:11" x14ac:dyDescent="0.3">
      <c r="K21540" s="19"/>
    </row>
    <row r="21541" spans="11:11" x14ac:dyDescent="0.3">
      <c r="K21541" s="19"/>
    </row>
    <row r="21542" spans="11:11" x14ac:dyDescent="0.3">
      <c r="K21542" s="19"/>
    </row>
    <row r="21543" spans="11:11" x14ac:dyDescent="0.3">
      <c r="K21543" s="19"/>
    </row>
    <row r="21544" spans="11:11" x14ac:dyDescent="0.3">
      <c r="K21544" s="19"/>
    </row>
    <row r="21545" spans="11:11" x14ac:dyDescent="0.3">
      <c r="K21545" s="19"/>
    </row>
    <row r="21546" spans="11:11" x14ac:dyDescent="0.3">
      <c r="K21546" s="19"/>
    </row>
    <row r="21547" spans="11:11" x14ac:dyDescent="0.3">
      <c r="K21547" s="19"/>
    </row>
    <row r="21548" spans="11:11" x14ac:dyDescent="0.3">
      <c r="K21548" s="19"/>
    </row>
    <row r="21549" spans="11:11" x14ac:dyDescent="0.3">
      <c r="K21549" s="19"/>
    </row>
    <row r="21550" spans="11:11" x14ac:dyDescent="0.3">
      <c r="K21550" s="19"/>
    </row>
    <row r="21551" spans="11:11" x14ac:dyDescent="0.3">
      <c r="K21551" s="19"/>
    </row>
    <row r="21552" spans="11:11" x14ac:dyDescent="0.3">
      <c r="K21552" s="19"/>
    </row>
    <row r="21553" spans="11:11" x14ac:dyDescent="0.3">
      <c r="K21553" s="19"/>
    </row>
    <row r="21554" spans="11:11" x14ac:dyDescent="0.3">
      <c r="K21554" s="19"/>
    </row>
    <row r="21555" spans="11:11" x14ac:dyDescent="0.3">
      <c r="K21555" s="19"/>
    </row>
    <row r="21556" spans="11:11" x14ac:dyDescent="0.3">
      <c r="K21556" s="19"/>
    </row>
    <row r="21557" spans="11:11" x14ac:dyDescent="0.3">
      <c r="K21557" s="19"/>
    </row>
    <row r="21558" spans="11:11" x14ac:dyDescent="0.3">
      <c r="K21558" s="19"/>
    </row>
    <row r="21559" spans="11:11" x14ac:dyDescent="0.3">
      <c r="K21559" s="19"/>
    </row>
    <row r="21560" spans="11:11" x14ac:dyDescent="0.3">
      <c r="K21560" s="19"/>
    </row>
    <row r="21561" spans="11:11" x14ac:dyDescent="0.3">
      <c r="K21561" s="19"/>
    </row>
    <row r="21562" spans="11:11" x14ac:dyDescent="0.3">
      <c r="K21562" s="19"/>
    </row>
    <row r="21563" spans="11:11" x14ac:dyDescent="0.3">
      <c r="K21563" s="19"/>
    </row>
    <row r="21564" spans="11:11" x14ac:dyDescent="0.3">
      <c r="K21564" s="19"/>
    </row>
    <row r="21565" spans="11:11" x14ac:dyDescent="0.3">
      <c r="K21565" s="19"/>
    </row>
    <row r="21566" spans="11:11" x14ac:dyDescent="0.3">
      <c r="K21566" s="19"/>
    </row>
    <row r="21567" spans="11:11" x14ac:dyDescent="0.3">
      <c r="K21567" s="19"/>
    </row>
    <row r="21568" spans="11:11" x14ac:dyDescent="0.3">
      <c r="K21568" s="19"/>
    </row>
    <row r="21569" spans="11:11" x14ac:dyDescent="0.3">
      <c r="K21569" s="19"/>
    </row>
    <row r="21570" spans="11:11" x14ac:dyDescent="0.3">
      <c r="K21570" s="19"/>
    </row>
    <row r="21571" spans="11:11" x14ac:dyDescent="0.3">
      <c r="K21571" s="19"/>
    </row>
    <row r="21572" spans="11:11" x14ac:dyDescent="0.3">
      <c r="K21572" s="19"/>
    </row>
    <row r="21573" spans="11:11" x14ac:dyDescent="0.3">
      <c r="K21573" s="19"/>
    </row>
    <row r="21574" spans="11:11" x14ac:dyDescent="0.3">
      <c r="K21574" s="19"/>
    </row>
    <row r="21575" spans="11:11" x14ac:dyDescent="0.3">
      <c r="K21575" s="19"/>
    </row>
    <row r="21576" spans="11:11" x14ac:dyDescent="0.3">
      <c r="K21576" s="19"/>
    </row>
    <row r="21577" spans="11:11" x14ac:dyDescent="0.3">
      <c r="K21577" s="19"/>
    </row>
    <row r="21578" spans="11:11" x14ac:dyDescent="0.3">
      <c r="K21578" s="19"/>
    </row>
    <row r="21579" spans="11:11" x14ac:dyDescent="0.3">
      <c r="K21579" s="19"/>
    </row>
    <row r="21580" spans="11:11" x14ac:dyDescent="0.3">
      <c r="K21580" s="19"/>
    </row>
    <row r="21581" spans="11:11" x14ac:dyDescent="0.3">
      <c r="K21581" s="19"/>
    </row>
    <row r="21582" spans="11:11" x14ac:dyDescent="0.3">
      <c r="K21582" s="19"/>
    </row>
    <row r="21583" spans="11:11" x14ac:dyDescent="0.3">
      <c r="K21583" s="19"/>
    </row>
    <row r="21584" spans="11:11" x14ac:dyDescent="0.3">
      <c r="K21584" s="19"/>
    </row>
    <row r="21585" spans="11:11" x14ac:dyDescent="0.3">
      <c r="K21585" s="19"/>
    </row>
    <row r="21586" spans="11:11" x14ac:dyDescent="0.3">
      <c r="K21586" s="19"/>
    </row>
    <row r="21587" spans="11:11" x14ac:dyDescent="0.3">
      <c r="K21587" s="19"/>
    </row>
    <row r="21588" spans="11:11" x14ac:dyDescent="0.3">
      <c r="K21588" s="19"/>
    </row>
    <row r="21589" spans="11:11" x14ac:dyDescent="0.3">
      <c r="K21589" s="19"/>
    </row>
    <row r="21590" spans="11:11" x14ac:dyDescent="0.3">
      <c r="K21590" s="19"/>
    </row>
    <row r="21591" spans="11:11" x14ac:dyDescent="0.3">
      <c r="K21591" s="19"/>
    </row>
    <row r="21592" spans="11:11" x14ac:dyDescent="0.3">
      <c r="K21592" s="19"/>
    </row>
    <row r="21593" spans="11:11" x14ac:dyDescent="0.3">
      <c r="K21593" s="19"/>
    </row>
    <row r="21594" spans="11:11" x14ac:dyDescent="0.3">
      <c r="K21594" s="19"/>
    </row>
    <row r="21595" spans="11:11" x14ac:dyDescent="0.3">
      <c r="K21595" s="19"/>
    </row>
    <row r="21596" spans="11:11" x14ac:dyDescent="0.3">
      <c r="K21596" s="19"/>
    </row>
    <row r="21597" spans="11:11" x14ac:dyDescent="0.3">
      <c r="K21597" s="19"/>
    </row>
    <row r="21598" spans="11:11" x14ac:dyDescent="0.3">
      <c r="K21598" s="19"/>
    </row>
    <row r="21599" spans="11:11" x14ac:dyDescent="0.3">
      <c r="K21599" s="19"/>
    </row>
    <row r="21600" spans="11:11" x14ac:dyDescent="0.3">
      <c r="K21600" s="19"/>
    </row>
    <row r="21601" spans="11:11" x14ac:dyDescent="0.3">
      <c r="K21601" s="19"/>
    </row>
    <row r="21602" spans="11:11" x14ac:dyDescent="0.3">
      <c r="K21602" s="19"/>
    </row>
    <row r="21603" spans="11:11" x14ac:dyDescent="0.3">
      <c r="K21603" s="19"/>
    </row>
    <row r="21604" spans="11:11" x14ac:dyDescent="0.3">
      <c r="K21604" s="19"/>
    </row>
    <row r="21605" spans="11:11" x14ac:dyDescent="0.3">
      <c r="K21605" s="19"/>
    </row>
    <row r="21606" spans="11:11" x14ac:dyDescent="0.3">
      <c r="K21606" s="19"/>
    </row>
    <row r="21607" spans="11:11" x14ac:dyDescent="0.3">
      <c r="K21607" s="19"/>
    </row>
    <row r="21608" spans="11:11" x14ac:dyDescent="0.3">
      <c r="K21608" s="19"/>
    </row>
    <row r="21609" spans="11:11" x14ac:dyDescent="0.3">
      <c r="K21609" s="19"/>
    </row>
    <row r="21610" spans="11:11" x14ac:dyDescent="0.3">
      <c r="K21610" s="19"/>
    </row>
    <row r="21611" spans="11:11" x14ac:dyDescent="0.3">
      <c r="K21611" s="19"/>
    </row>
    <row r="21612" spans="11:11" x14ac:dyDescent="0.3">
      <c r="K21612" s="19"/>
    </row>
    <row r="21613" spans="11:11" x14ac:dyDescent="0.3">
      <c r="K21613" s="19"/>
    </row>
    <row r="21614" spans="11:11" x14ac:dyDescent="0.3">
      <c r="K21614" s="19"/>
    </row>
    <row r="21615" spans="11:11" x14ac:dyDescent="0.3">
      <c r="K21615" s="19"/>
    </row>
    <row r="21616" spans="11:11" x14ac:dyDescent="0.3">
      <c r="K21616" s="19"/>
    </row>
    <row r="21617" spans="11:11" x14ac:dyDescent="0.3">
      <c r="K21617" s="19"/>
    </row>
    <row r="21618" spans="11:11" x14ac:dyDescent="0.3">
      <c r="K21618" s="19"/>
    </row>
    <row r="21619" spans="11:11" x14ac:dyDescent="0.3">
      <c r="K21619" s="19"/>
    </row>
    <row r="21620" spans="11:11" x14ac:dyDescent="0.3">
      <c r="K21620" s="19"/>
    </row>
    <row r="21621" spans="11:11" x14ac:dyDescent="0.3">
      <c r="K21621" s="19"/>
    </row>
    <row r="21622" spans="11:11" x14ac:dyDescent="0.3">
      <c r="K21622" s="19"/>
    </row>
    <row r="21623" spans="11:11" x14ac:dyDescent="0.3">
      <c r="K21623" s="19"/>
    </row>
    <row r="21624" spans="11:11" x14ac:dyDescent="0.3">
      <c r="K21624" s="19"/>
    </row>
    <row r="21625" spans="11:11" x14ac:dyDescent="0.3">
      <c r="K21625" s="19"/>
    </row>
    <row r="21626" spans="11:11" x14ac:dyDescent="0.3">
      <c r="K21626" s="19"/>
    </row>
    <row r="21627" spans="11:11" x14ac:dyDescent="0.3">
      <c r="K21627" s="19"/>
    </row>
    <row r="21628" spans="11:11" x14ac:dyDescent="0.3">
      <c r="K21628" s="19"/>
    </row>
    <row r="21629" spans="11:11" x14ac:dyDescent="0.3">
      <c r="K21629" s="19"/>
    </row>
    <row r="21630" spans="11:11" x14ac:dyDescent="0.3">
      <c r="K21630" s="19"/>
    </row>
    <row r="21631" spans="11:11" x14ac:dyDescent="0.3">
      <c r="K21631" s="19"/>
    </row>
    <row r="21632" spans="11:11" x14ac:dyDescent="0.3">
      <c r="K21632" s="19"/>
    </row>
    <row r="21633" spans="11:11" x14ac:dyDescent="0.3">
      <c r="K21633" s="19"/>
    </row>
    <row r="21634" spans="11:11" x14ac:dyDescent="0.3">
      <c r="K21634" s="19"/>
    </row>
    <row r="21635" spans="11:11" x14ac:dyDescent="0.3">
      <c r="K21635" s="19"/>
    </row>
    <row r="21636" spans="11:11" x14ac:dyDescent="0.3">
      <c r="K21636" s="19"/>
    </row>
    <row r="21637" spans="11:11" x14ac:dyDescent="0.3">
      <c r="K21637" s="19"/>
    </row>
    <row r="21638" spans="11:11" x14ac:dyDescent="0.3">
      <c r="K21638" s="19"/>
    </row>
    <row r="21639" spans="11:11" x14ac:dyDescent="0.3">
      <c r="K21639" s="19"/>
    </row>
    <row r="21640" spans="11:11" x14ac:dyDescent="0.3">
      <c r="K21640" s="19"/>
    </row>
    <row r="21641" spans="11:11" x14ac:dyDescent="0.3">
      <c r="K21641" s="19"/>
    </row>
    <row r="21642" spans="11:11" x14ac:dyDescent="0.3">
      <c r="K21642" s="19"/>
    </row>
    <row r="21643" spans="11:11" x14ac:dyDescent="0.3">
      <c r="K21643" s="19"/>
    </row>
    <row r="21644" spans="11:11" x14ac:dyDescent="0.3">
      <c r="K21644" s="19"/>
    </row>
    <row r="21645" spans="11:11" x14ac:dyDescent="0.3">
      <c r="K21645" s="19"/>
    </row>
    <row r="21646" spans="11:11" x14ac:dyDescent="0.3">
      <c r="K21646" s="19"/>
    </row>
    <row r="21647" spans="11:11" x14ac:dyDescent="0.3">
      <c r="K21647" s="19"/>
    </row>
    <row r="21648" spans="11:11" x14ac:dyDescent="0.3">
      <c r="K21648" s="19"/>
    </row>
    <row r="21649" spans="11:11" x14ac:dyDescent="0.3">
      <c r="K21649" s="19"/>
    </row>
    <row r="21650" spans="11:11" x14ac:dyDescent="0.3">
      <c r="K21650" s="19"/>
    </row>
    <row r="21651" spans="11:11" x14ac:dyDescent="0.3">
      <c r="K21651" s="19"/>
    </row>
    <row r="21652" spans="11:11" x14ac:dyDescent="0.3">
      <c r="K21652" s="19"/>
    </row>
    <row r="21653" spans="11:11" x14ac:dyDescent="0.3">
      <c r="K21653" s="19"/>
    </row>
    <row r="21654" spans="11:11" x14ac:dyDescent="0.3">
      <c r="K21654" s="19"/>
    </row>
    <row r="21655" spans="11:11" x14ac:dyDescent="0.3">
      <c r="K21655" s="19"/>
    </row>
    <row r="21656" spans="11:11" x14ac:dyDescent="0.3">
      <c r="K21656" s="19"/>
    </row>
    <row r="21657" spans="11:11" x14ac:dyDescent="0.3">
      <c r="K21657" s="19"/>
    </row>
    <row r="21658" spans="11:11" x14ac:dyDescent="0.3">
      <c r="K21658" s="19"/>
    </row>
    <row r="21659" spans="11:11" x14ac:dyDescent="0.3">
      <c r="K21659" s="19"/>
    </row>
    <row r="21660" spans="11:11" x14ac:dyDescent="0.3">
      <c r="K21660" s="19"/>
    </row>
    <row r="21661" spans="11:11" x14ac:dyDescent="0.3">
      <c r="K21661" s="19"/>
    </row>
    <row r="21662" spans="11:11" x14ac:dyDescent="0.3">
      <c r="K21662" s="19"/>
    </row>
    <row r="21663" spans="11:11" x14ac:dyDescent="0.3">
      <c r="K21663" s="19"/>
    </row>
    <row r="21664" spans="11:11" x14ac:dyDescent="0.3">
      <c r="K21664" s="19"/>
    </row>
    <row r="21665" spans="11:11" x14ac:dyDescent="0.3">
      <c r="K21665" s="19"/>
    </row>
    <row r="21666" spans="11:11" x14ac:dyDescent="0.3">
      <c r="K21666" s="19"/>
    </row>
    <row r="21667" spans="11:11" x14ac:dyDescent="0.3">
      <c r="K21667" s="19"/>
    </row>
    <row r="21668" spans="11:11" x14ac:dyDescent="0.3">
      <c r="K21668" s="19"/>
    </row>
    <row r="21669" spans="11:11" x14ac:dyDescent="0.3">
      <c r="K21669" s="19"/>
    </row>
    <row r="21670" spans="11:11" x14ac:dyDescent="0.3">
      <c r="K21670" s="19"/>
    </row>
    <row r="21671" spans="11:11" x14ac:dyDescent="0.3">
      <c r="K21671" s="19"/>
    </row>
    <row r="21672" spans="11:11" x14ac:dyDescent="0.3">
      <c r="K21672" s="19"/>
    </row>
    <row r="21673" spans="11:11" x14ac:dyDescent="0.3">
      <c r="K21673" s="19"/>
    </row>
    <row r="21674" spans="11:11" x14ac:dyDescent="0.3">
      <c r="K21674" s="19"/>
    </row>
    <row r="21675" spans="11:11" x14ac:dyDescent="0.3">
      <c r="K21675" s="19"/>
    </row>
    <row r="21676" spans="11:11" x14ac:dyDescent="0.3">
      <c r="K21676" s="19"/>
    </row>
    <row r="21677" spans="11:11" x14ac:dyDescent="0.3">
      <c r="K21677" s="19"/>
    </row>
    <row r="21678" spans="11:11" x14ac:dyDescent="0.3">
      <c r="K21678" s="19"/>
    </row>
    <row r="21679" spans="11:11" x14ac:dyDescent="0.3">
      <c r="K21679" s="19"/>
    </row>
    <row r="21680" spans="11:11" x14ac:dyDescent="0.3">
      <c r="K21680" s="19"/>
    </row>
    <row r="21681" spans="11:11" x14ac:dyDescent="0.3">
      <c r="K21681" s="19"/>
    </row>
    <row r="21682" spans="11:11" x14ac:dyDescent="0.3">
      <c r="K21682" s="19"/>
    </row>
    <row r="21683" spans="11:11" x14ac:dyDescent="0.3">
      <c r="K21683" s="19"/>
    </row>
    <row r="21684" spans="11:11" x14ac:dyDescent="0.3">
      <c r="K21684" s="19"/>
    </row>
    <row r="21685" spans="11:11" x14ac:dyDescent="0.3">
      <c r="K21685" s="19"/>
    </row>
    <row r="21686" spans="11:11" x14ac:dyDescent="0.3">
      <c r="K21686" s="19"/>
    </row>
    <row r="21687" spans="11:11" x14ac:dyDescent="0.3">
      <c r="K21687" s="19"/>
    </row>
    <row r="21688" spans="11:11" x14ac:dyDescent="0.3">
      <c r="K21688" s="19"/>
    </row>
    <row r="21689" spans="11:11" x14ac:dyDescent="0.3">
      <c r="K21689" s="19"/>
    </row>
    <row r="21690" spans="11:11" x14ac:dyDescent="0.3">
      <c r="K21690" s="19"/>
    </row>
    <row r="21691" spans="11:11" x14ac:dyDescent="0.3">
      <c r="K21691" s="19"/>
    </row>
    <row r="21692" spans="11:11" x14ac:dyDescent="0.3">
      <c r="K21692" s="19"/>
    </row>
    <row r="21693" spans="11:11" x14ac:dyDescent="0.3">
      <c r="K21693" s="19"/>
    </row>
    <row r="21694" spans="11:11" x14ac:dyDescent="0.3">
      <c r="K21694" s="19"/>
    </row>
    <row r="21695" spans="11:11" x14ac:dyDescent="0.3">
      <c r="K21695" s="19"/>
    </row>
    <row r="21696" spans="11:11" x14ac:dyDescent="0.3">
      <c r="K21696" s="19"/>
    </row>
    <row r="21697" spans="11:11" x14ac:dyDescent="0.3">
      <c r="K21697" s="19"/>
    </row>
    <row r="21698" spans="11:11" x14ac:dyDescent="0.3">
      <c r="K21698" s="19"/>
    </row>
    <row r="21699" spans="11:11" x14ac:dyDescent="0.3">
      <c r="K21699" s="19"/>
    </row>
    <row r="21700" spans="11:11" x14ac:dyDescent="0.3">
      <c r="K21700" s="19"/>
    </row>
    <row r="21701" spans="11:11" x14ac:dyDescent="0.3">
      <c r="K21701" s="19"/>
    </row>
    <row r="21702" spans="11:11" x14ac:dyDescent="0.3">
      <c r="K21702" s="19"/>
    </row>
    <row r="21703" spans="11:11" x14ac:dyDescent="0.3">
      <c r="K21703" s="19"/>
    </row>
    <row r="21704" spans="11:11" x14ac:dyDescent="0.3">
      <c r="K21704" s="19"/>
    </row>
    <row r="21705" spans="11:11" x14ac:dyDescent="0.3">
      <c r="K21705" s="19"/>
    </row>
    <row r="21706" spans="11:11" x14ac:dyDescent="0.3">
      <c r="K21706" s="19"/>
    </row>
    <row r="21707" spans="11:11" x14ac:dyDescent="0.3">
      <c r="K21707" s="19"/>
    </row>
    <row r="21708" spans="11:11" x14ac:dyDescent="0.3">
      <c r="K21708" s="19"/>
    </row>
    <row r="21709" spans="11:11" x14ac:dyDescent="0.3">
      <c r="K21709" s="19"/>
    </row>
    <row r="21710" spans="11:11" x14ac:dyDescent="0.3">
      <c r="K21710" s="19"/>
    </row>
    <row r="21711" spans="11:11" x14ac:dyDescent="0.3">
      <c r="K21711" s="19"/>
    </row>
    <row r="21712" spans="11:11" x14ac:dyDescent="0.3">
      <c r="K21712" s="19"/>
    </row>
    <row r="21713" spans="11:11" x14ac:dyDescent="0.3">
      <c r="K21713" s="19"/>
    </row>
    <row r="21714" spans="11:11" x14ac:dyDescent="0.3">
      <c r="K21714" s="19"/>
    </row>
    <row r="21715" spans="11:11" x14ac:dyDescent="0.3">
      <c r="K21715" s="19"/>
    </row>
    <row r="21716" spans="11:11" x14ac:dyDescent="0.3">
      <c r="K21716" s="19"/>
    </row>
    <row r="21717" spans="11:11" x14ac:dyDescent="0.3">
      <c r="K21717" s="19"/>
    </row>
    <row r="21718" spans="11:11" x14ac:dyDescent="0.3">
      <c r="K21718" s="19"/>
    </row>
    <row r="21719" spans="11:11" x14ac:dyDescent="0.3">
      <c r="K21719" s="19"/>
    </row>
    <row r="21720" spans="11:11" x14ac:dyDescent="0.3">
      <c r="K21720" s="19"/>
    </row>
    <row r="21721" spans="11:11" x14ac:dyDescent="0.3">
      <c r="K21721" s="19"/>
    </row>
    <row r="21722" spans="11:11" x14ac:dyDescent="0.3">
      <c r="K21722" s="19"/>
    </row>
    <row r="21723" spans="11:11" x14ac:dyDescent="0.3">
      <c r="K21723" s="19"/>
    </row>
    <row r="21724" spans="11:11" x14ac:dyDescent="0.3">
      <c r="K21724" s="19"/>
    </row>
    <row r="21725" spans="11:11" x14ac:dyDescent="0.3">
      <c r="K21725" s="19"/>
    </row>
    <row r="21726" spans="11:11" x14ac:dyDescent="0.3">
      <c r="K21726" s="19"/>
    </row>
    <row r="21727" spans="11:11" x14ac:dyDescent="0.3">
      <c r="K21727" s="19"/>
    </row>
    <row r="21728" spans="11:11" x14ac:dyDescent="0.3">
      <c r="K21728" s="19"/>
    </row>
    <row r="21729" spans="11:11" x14ac:dyDescent="0.3">
      <c r="K21729" s="19"/>
    </row>
    <row r="21730" spans="11:11" x14ac:dyDescent="0.3">
      <c r="K21730" s="19"/>
    </row>
    <row r="21731" spans="11:11" x14ac:dyDescent="0.3">
      <c r="K21731" s="19"/>
    </row>
    <row r="21732" spans="11:11" x14ac:dyDescent="0.3">
      <c r="K21732" s="19"/>
    </row>
    <row r="21733" spans="11:11" x14ac:dyDescent="0.3">
      <c r="K21733" s="19"/>
    </row>
    <row r="21734" spans="11:11" x14ac:dyDescent="0.3">
      <c r="K21734" s="19"/>
    </row>
    <row r="21735" spans="11:11" x14ac:dyDescent="0.3">
      <c r="K21735" s="19"/>
    </row>
    <row r="21736" spans="11:11" x14ac:dyDescent="0.3">
      <c r="K21736" s="19"/>
    </row>
    <row r="21737" spans="11:11" x14ac:dyDescent="0.3">
      <c r="K21737" s="19"/>
    </row>
    <row r="21738" spans="11:11" x14ac:dyDescent="0.3">
      <c r="K21738" s="19"/>
    </row>
    <row r="21739" spans="11:11" x14ac:dyDescent="0.3">
      <c r="K21739" s="19"/>
    </row>
    <row r="21740" spans="11:11" x14ac:dyDescent="0.3">
      <c r="K21740" s="19"/>
    </row>
    <row r="21741" spans="11:11" x14ac:dyDescent="0.3">
      <c r="K21741" s="19"/>
    </row>
    <row r="21742" spans="11:11" x14ac:dyDescent="0.3">
      <c r="K21742" s="19"/>
    </row>
    <row r="21743" spans="11:11" x14ac:dyDescent="0.3">
      <c r="K21743" s="19"/>
    </row>
    <row r="21744" spans="11:11" x14ac:dyDescent="0.3">
      <c r="K21744" s="19"/>
    </row>
    <row r="21745" spans="11:11" x14ac:dyDescent="0.3">
      <c r="K21745" s="19"/>
    </row>
    <row r="21746" spans="11:11" x14ac:dyDescent="0.3">
      <c r="K21746" s="19"/>
    </row>
    <row r="21747" spans="11:11" x14ac:dyDescent="0.3">
      <c r="K21747" s="19"/>
    </row>
    <row r="21748" spans="11:11" x14ac:dyDescent="0.3">
      <c r="K21748" s="19"/>
    </row>
    <row r="21749" spans="11:11" x14ac:dyDescent="0.3">
      <c r="K21749" s="19"/>
    </row>
    <row r="21750" spans="11:11" x14ac:dyDescent="0.3">
      <c r="K21750" s="19"/>
    </row>
    <row r="21751" spans="11:11" x14ac:dyDescent="0.3">
      <c r="K21751" s="19"/>
    </row>
    <row r="21752" spans="11:11" x14ac:dyDescent="0.3">
      <c r="K21752" s="19"/>
    </row>
    <row r="21753" spans="11:11" x14ac:dyDescent="0.3">
      <c r="K21753" s="19"/>
    </row>
    <row r="21754" spans="11:11" x14ac:dyDescent="0.3">
      <c r="K21754" s="19"/>
    </row>
    <row r="21755" spans="11:11" x14ac:dyDescent="0.3">
      <c r="K21755" s="19"/>
    </row>
    <row r="21756" spans="11:11" x14ac:dyDescent="0.3">
      <c r="K21756" s="19"/>
    </row>
    <row r="21757" spans="11:11" x14ac:dyDescent="0.3">
      <c r="K21757" s="19"/>
    </row>
    <row r="21758" spans="11:11" x14ac:dyDescent="0.3">
      <c r="K21758" s="19"/>
    </row>
    <row r="21759" spans="11:11" x14ac:dyDescent="0.3">
      <c r="K21759" s="19"/>
    </row>
    <row r="21760" spans="11:11" x14ac:dyDescent="0.3">
      <c r="K21760" s="19"/>
    </row>
    <row r="21761" spans="11:11" x14ac:dyDescent="0.3">
      <c r="K21761" s="19"/>
    </row>
    <row r="21762" spans="11:11" x14ac:dyDescent="0.3">
      <c r="K21762" s="19"/>
    </row>
    <row r="21763" spans="11:11" x14ac:dyDescent="0.3">
      <c r="K21763" s="19"/>
    </row>
    <row r="21764" spans="11:11" x14ac:dyDescent="0.3">
      <c r="K21764" s="19"/>
    </row>
    <row r="21765" spans="11:11" x14ac:dyDescent="0.3">
      <c r="K21765" s="19"/>
    </row>
    <row r="21766" spans="11:11" x14ac:dyDescent="0.3">
      <c r="K21766" s="19"/>
    </row>
    <row r="21767" spans="11:11" x14ac:dyDescent="0.3">
      <c r="K21767" s="19"/>
    </row>
    <row r="21768" spans="11:11" x14ac:dyDescent="0.3">
      <c r="K21768" s="19"/>
    </row>
    <row r="21769" spans="11:11" x14ac:dyDescent="0.3">
      <c r="K21769" s="19"/>
    </row>
    <row r="21770" spans="11:11" x14ac:dyDescent="0.3">
      <c r="K21770" s="19"/>
    </row>
    <row r="21771" spans="11:11" x14ac:dyDescent="0.3">
      <c r="K21771" s="19"/>
    </row>
    <row r="21772" spans="11:11" x14ac:dyDescent="0.3">
      <c r="K21772" s="19"/>
    </row>
    <row r="21773" spans="11:11" x14ac:dyDescent="0.3">
      <c r="K21773" s="19"/>
    </row>
    <row r="21774" spans="11:11" x14ac:dyDescent="0.3">
      <c r="K21774" s="19"/>
    </row>
    <row r="21775" spans="11:11" x14ac:dyDescent="0.3">
      <c r="K21775" s="19"/>
    </row>
    <row r="21776" spans="11:11" x14ac:dyDescent="0.3">
      <c r="K21776" s="19"/>
    </row>
    <row r="21777" spans="11:11" x14ac:dyDescent="0.3">
      <c r="K21777" s="19"/>
    </row>
    <row r="21778" spans="11:11" x14ac:dyDescent="0.3">
      <c r="K21778" s="19"/>
    </row>
    <row r="21779" spans="11:11" x14ac:dyDescent="0.3">
      <c r="K21779" s="19"/>
    </row>
    <row r="21780" spans="11:11" x14ac:dyDescent="0.3">
      <c r="K21780" s="19"/>
    </row>
    <row r="21781" spans="11:11" x14ac:dyDescent="0.3">
      <c r="K21781" s="19"/>
    </row>
    <row r="21782" spans="11:11" x14ac:dyDescent="0.3">
      <c r="K21782" s="19"/>
    </row>
    <row r="21783" spans="11:11" x14ac:dyDescent="0.3">
      <c r="K21783" s="19"/>
    </row>
    <row r="21784" spans="11:11" x14ac:dyDescent="0.3">
      <c r="K21784" s="19"/>
    </row>
    <row r="21785" spans="11:11" x14ac:dyDescent="0.3">
      <c r="K21785" s="19"/>
    </row>
    <row r="21786" spans="11:11" x14ac:dyDescent="0.3">
      <c r="K21786" s="19"/>
    </row>
    <row r="21787" spans="11:11" x14ac:dyDescent="0.3">
      <c r="K21787" s="19"/>
    </row>
    <row r="21788" spans="11:11" x14ac:dyDescent="0.3">
      <c r="K21788" s="19"/>
    </row>
    <row r="21789" spans="11:11" x14ac:dyDescent="0.3">
      <c r="K21789" s="19"/>
    </row>
    <row r="21790" spans="11:11" x14ac:dyDescent="0.3">
      <c r="K21790" s="19"/>
    </row>
    <row r="21791" spans="11:11" x14ac:dyDescent="0.3">
      <c r="K21791" s="19"/>
    </row>
    <row r="21792" spans="11:11" x14ac:dyDescent="0.3">
      <c r="K21792" s="19"/>
    </row>
    <row r="21793" spans="11:11" x14ac:dyDescent="0.3">
      <c r="K21793" s="19"/>
    </row>
    <row r="21794" spans="11:11" x14ac:dyDescent="0.3">
      <c r="K21794" s="19"/>
    </row>
    <row r="21795" spans="11:11" x14ac:dyDescent="0.3">
      <c r="K21795" s="19"/>
    </row>
    <row r="21796" spans="11:11" x14ac:dyDescent="0.3">
      <c r="K21796" s="19"/>
    </row>
    <row r="21797" spans="11:11" x14ac:dyDescent="0.3">
      <c r="K21797" s="19"/>
    </row>
    <row r="21798" spans="11:11" x14ac:dyDescent="0.3">
      <c r="K21798" s="19"/>
    </row>
    <row r="21799" spans="11:11" x14ac:dyDescent="0.3">
      <c r="K21799" s="19"/>
    </row>
    <row r="21800" spans="11:11" x14ac:dyDescent="0.3">
      <c r="K21800" s="19"/>
    </row>
    <row r="21801" spans="11:11" x14ac:dyDescent="0.3">
      <c r="K21801" s="19"/>
    </row>
    <row r="21802" spans="11:11" x14ac:dyDescent="0.3">
      <c r="K21802" s="19"/>
    </row>
    <row r="21803" spans="11:11" x14ac:dyDescent="0.3">
      <c r="K21803" s="19"/>
    </row>
    <row r="21804" spans="11:11" x14ac:dyDescent="0.3">
      <c r="K21804" s="19"/>
    </row>
    <row r="21805" spans="11:11" x14ac:dyDescent="0.3">
      <c r="K21805" s="19"/>
    </row>
    <row r="21806" spans="11:11" x14ac:dyDescent="0.3">
      <c r="K21806" s="19"/>
    </row>
    <row r="21807" spans="11:11" x14ac:dyDescent="0.3">
      <c r="K21807" s="19"/>
    </row>
    <row r="21808" spans="11:11" x14ac:dyDescent="0.3">
      <c r="K21808" s="19"/>
    </row>
    <row r="21809" spans="11:11" x14ac:dyDescent="0.3">
      <c r="K21809" s="19"/>
    </row>
    <row r="21810" spans="11:11" x14ac:dyDescent="0.3">
      <c r="K21810" s="19"/>
    </row>
    <row r="21811" spans="11:11" x14ac:dyDescent="0.3">
      <c r="K21811" s="19"/>
    </row>
    <row r="21812" spans="11:11" x14ac:dyDescent="0.3">
      <c r="K21812" s="19"/>
    </row>
    <row r="21813" spans="11:11" x14ac:dyDescent="0.3">
      <c r="K21813" s="19"/>
    </row>
    <row r="21814" spans="11:11" x14ac:dyDescent="0.3">
      <c r="K21814" s="19"/>
    </row>
    <row r="21815" spans="11:11" x14ac:dyDescent="0.3">
      <c r="K21815" s="19"/>
    </row>
    <row r="21816" spans="11:11" x14ac:dyDescent="0.3">
      <c r="K21816" s="19"/>
    </row>
    <row r="21817" spans="11:11" x14ac:dyDescent="0.3">
      <c r="K21817" s="19"/>
    </row>
    <row r="21818" spans="11:11" x14ac:dyDescent="0.3">
      <c r="K21818" s="19"/>
    </row>
    <row r="21819" spans="11:11" x14ac:dyDescent="0.3">
      <c r="K21819" s="19"/>
    </row>
    <row r="21820" spans="11:11" x14ac:dyDescent="0.3">
      <c r="K21820" s="19"/>
    </row>
    <row r="21821" spans="11:11" x14ac:dyDescent="0.3">
      <c r="K21821" s="19"/>
    </row>
    <row r="21822" spans="11:11" x14ac:dyDescent="0.3">
      <c r="K21822" s="19"/>
    </row>
    <row r="21823" spans="11:11" x14ac:dyDescent="0.3">
      <c r="K21823" s="19"/>
    </row>
    <row r="21824" spans="11:11" x14ac:dyDescent="0.3">
      <c r="K21824" s="19"/>
    </row>
    <row r="21825" spans="11:11" x14ac:dyDescent="0.3">
      <c r="K21825" s="19"/>
    </row>
    <row r="21826" spans="11:11" x14ac:dyDescent="0.3">
      <c r="K21826" s="19"/>
    </row>
    <row r="21827" spans="11:11" x14ac:dyDescent="0.3">
      <c r="K21827" s="19"/>
    </row>
    <row r="21828" spans="11:11" x14ac:dyDescent="0.3">
      <c r="K21828" s="19"/>
    </row>
    <row r="21829" spans="11:11" x14ac:dyDescent="0.3">
      <c r="K21829" s="19"/>
    </row>
    <row r="21830" spans="11:11" x14ac:dyDescent="0.3">
      <c r="K21830" s="19"/>
    </row>
    <row r="21831" spans="11:11" x14ac:dyDescent="0.3">
      <c r="K21831" s="19"/>
    </row>
    <row r="21832" spans="11:11" x14ac:dyDescent="0.3">
      <c r="K21832" s="19"/>
    </row>
    <row r="21833" spans="11:11" x14ac:dyDescent="0.3">
      <c r="K21833" s="19"/>
    </row>
    <row r="21834" spans="11:11" x14ac:dyDescent="0.3">
      <c r="K21834" s="19"/>
    </row>
    <row r="21835" spans="11:11" x14ac:dyDescent="0.3">
      <c r="K21835" s="19"/>
    </row>
    <row r="21836" spans="11:11" x14ac:dyDescent="0.3">
      <c r="K21836" s="19"/>
    </row>
    <row r="21837" spans="11:11" x14ac:dyDescent="0.3">
      <c r="K21837" s="19"/>
    </row>
    <row r="21838" spans="11:11" x14ac:dyDescent="0.3">
      <c r="K21838" s="19"/>
    </row>
    <row r="21839" spans="11:11" x14ac:dyDescent="0.3">
      <c r="K21839" s="19"/>
    </row>
    <row r="21840" spans="11:11" x14ac:dyDescent="0.3">
      <c r="K21840" s="19"/>
    </row>
    <row r="21841" spans="11:11" x14ac:dyDescent="0.3">
      <c r="K21841" s="19"/>
    </row>
    <row r="21842" spans="11:11" x14ac:dyDescent="0.3">
      <c r="K21842" s="19"/>
    </row>
    <row r="21843" spans="11:11" x14ac:dyDescent="0.3">
      <c r="K21843" s="19"/>
    </row>
    <row r="21844" spans="11:11" x14ac:dyDescent="0.3">
      <c r="K21844" s="19"/>
    </row>
    <row r="21845" spans="11:11" x14ac:dyDescent="0.3">
      <c r="K21845" s="19"/>
    </row>
    <row r="21846" spans="11:11" x14ac:dyDescent="0.3">
      <c r="K21846" s="19"/>
    </row>
    <row r="21847" spans="11:11" x14ac:dyDescent="0.3">
      <c r="K21847" s="19"/>
    </row>
    <row r="21848" spans="11:11" x14ac:dyDescent="0.3">
      <c r="K21848" s="19"/>
    </row>
    <row r="21849" spans="11:11" x14ac:dyDescent="0.3">
      <c r="K21849" s="19"/>
    </row>
    <row r="21850" spans="11:11" x14ac:dyDescent="0.3">
      <c r="K21850" s="19"/>
    </row>
    <row r="21851" spans="11:11" x14ac:dyDescent="0.3">
      <c r="K21851" s="19"/>
    </row>
    <row r="21852" spans="11:11" x14ac:dyDescent="0.3">
      <c r="K21852" s="19"/>
    </row>
    <row r="21853" spans="11:11" x14ac:dyDescent="0.3">
      <c r="K21853" s="19"/>
    </row>
    <row r="21854" spans="11:11" x14ac:dyDescent="0.3">
      <c r="K21854" s="19"/>
    </row>
    <row r="21855" spans="11:11" x14ac:dyDescent="0.3">
      <c r="K21855" s="19"/>
    </row>
    <row r="21856" spans="11:11" x14ac:dyDescent="0.3">
      <c r="K21856" s="19"/>
    </row>
    <row r="21857" spans="11:11" x14ac:dyDescent="0.3">
      <c r="K21857" s="19"/>
    </row>
    <row r="21858" spans="11:11" x14ac:dyDescent="0.3">
      <c r="K21858" s="19"/>
    </row>
    <row r="21859" spans="11:11" x14ac:dyDescent="0.3">
      <c r="K21859" s="19"/>
    </row>
    <row r="21860" spans="11:11" x14ac:dyDescent="0.3">
      <c r="K21860" s="19"/>
    </row>
    <row r="21861" spans="11:11" x14ac:dyDescent="0.3">
      <c r="K21861" s="19"/>
    </row>
    <row r="21862" spans="11:11" x14ac:dyDescent="0.3">
      <c r="K21862" s="19"/>
    </row>
    <row r="21863" spans="11:11" x14ac:dyDescent="0.3">
      <c r="K21863" s="19"/>
    </row>
    <row r="21864" spans="11:11" x14ac:dyDescent="0.3">
      <c r="K21864" s="19"/>
    </row>
    <row r="21865" spans="11:11" x14ac:dyDescent="0.3">
      <c r="K21865" s="19"/>
    </row>
    <row r="21866" spans="11:11" x14ac:dyDescent="0.3">
      <c r="K21866" s="19"/>
    </row>
    <row r="21867" spans="11:11" x14ac:dyDescent="0.3">
      <c r="K21867" s="19"/>
    </row>
    <row r="21868" spans="11:11" x14ac:dyDescent="0.3">
      <c r="K21868" s="19"/>
    </row>
    <row r="21869" spans="11:11" x14ac:dyDescent="0.3">
      <c r="K21869" s="19"/>
    </row>
    <row r="21870" spans="11:11" x14ac:dyDescent="0.3">
      <c r="K21870" s="19"/>
    </row>
    <row r="21871" spans="11:11" x14ac:dyDescent="0.3">
      <c r="K21871" s="19"/>
    </row>
    <row r="21872" spans="11:11" x14ac:dyDescent="0.3">
      <c r="K21872" s="19"/>
    </row>
    <row r="21873" spans="11:11" x14ac:dyDescent="0.3">
      <c r="K21873" s="19"/>
    </row>
    <row r="21874" spans="11:11" x14ac:dyDescent="0.3">
      <c r="K21874" s="19"/>
    </row>
    <row r="21875" spans="11:11" x14ac:dyDescent="0.3">
      <c r="K21875" s="19"/>
    </row>
    <row r="21876" spans="11:11" x14ac:dyDescent="0.3">
      <c r="K21876" s="19"/>
    </row>
    <row r="21877" spans="11:11" x14ac:dyDescent="0.3">
      <c r="K21877" s="19"/>
    </row>
    <row r="21878" spans="11:11" x14ac:dyDescent="0.3">
      <c r="K21878" s="19"/>
    </row>
    <row r="21879" spans="11:11" x14ac:dyDescent="0.3">
      <c r="K21879" s="19"/>
    </row>
    <row r="21880" spans="11:11" x14ac:dyDescent="0.3">
      <c r="K21880" s="19"/>
    </row>
    <row r="21881" spans="11:11" x14ac:dyDescent="0.3">
      <c r="K21881" s="19"/>
    </row>
    <row r="21882" spans="11:11" x14ac:dyDescent="0.3">
      <c r="K21882" s="19"/>
    </row>
    <row r="21883" spans="11:11" x14ac:dyDescent="0.3">
      <c r="K21883" s="19"/>
    </row>
    <row r="21884" spans="11:11" x14ac:dyDescent="0.3">
      <c r="K21884" s="19"/>
    </row>
    <row r="21885" spans="11:11" x14ac:dyDescent="0.3">
      <c r="K21885" s="19"/>
    </row>
    <row r="21886" spans="11:11" x14ac:dyDescent="0.3">
      <c r="K21886" s="19"/>
    </row>
    <row r="21887" spans="11:11" x14ac:dyDescent="0.3">
      <c r="K21887" s="19"/>
    </row>
    <row r="21888" spans="11:11" x14ac:dyDescent="0.3">
      <c r="K21888" s="19"/>
    </row>
    <row r="21889" spans="11:11" x14ac:dyDescent="0.3">
      <c r="K21889" s="19"/>
    </row>
    <row r="21890" spans="11:11" x14ac:dyDescent="0.3">
      <c r="K21890" s="19"/>
    </row>
    <row r="21891" spans="11:11" x14ac:dyDescent="0.3">
      <c r="K21891" s="19"/>
    </row>
    <row r="21892" spans="11:11" x14ac:dyDescent="0.3">
      <c r="K21892" s="19"/>
    </row>
    <row r="21893" spans="11:11" x14ac:dyDescent="0.3">
      <c r="K21893" s="19"/>
    </row>
    <row r="21894" spans="11:11" x14ac:dyDescent="0.3">
      <c r="K21894" s="19"/>
    </row>
    <row r="21895" spans="11:11" x14ac:dyDescent="0.3">
      <c r="K21895" s="19"/>
    </row>
    <row r="21896" spans="11:11" x14ac:dyDescent="0.3">
      <c r="K21896" s="19"/>
    </row>
    <row r="21897" spans="11:11" x14ac:dyDescent="0.3">
      <c r="K21897" s="19"/>
    </row>
    <row r="21898" spans="11:11" x14ac:dyDescent="0.3">
      <c r="K21898" s="19"/>
    </row>
    <row r="21899" spans="11:11" x14ac:dyDescent="0.3">
      <c r="K21899" s="19"/>
    </row>
    <row r="21900" spans="11:11" x14ac:dyDescent="0.3">
      <c r="K21900" s="19"/>
    </row>
    <row r="21901" spans="11:11" x14ac:dyDescent="0.3">
      <c r="K21901" s="19"/>
    </row>
    <row r="21902" spans="11:11" x14ac:dyDescent="0.3">
      <c r="K21902" s="19"/>
    </row>
    <row r="21903" spans="11:11" x14ac:dyDescent="0.3">
      <c r="K21903" s="19"/>
    </row>
    <row r="21904" spans="11:11" x14ac:dyDescent="0.3">
      <c r="K21904" s="19"/>
    </row>
    <row r="21905" spans="11:11" x14ac:dyDescent="0.3">
      <c r="K21905" s="19"/>
    </row>
    <row r="21906" spans="11:11" x14ac:dyDescent="0.3">
      <c r="K21906" s="19"/>
    </row>
    <row r="21907" spans="11:11" x14ac:dyDescent="0.3">
      <c r="K21907" s="19"/>
    </row>
    <row r="21908" spans="11:11" x14ac:dyDescent="0.3">
      <c r="K21908" s="19"/>
    </row>
    <row r="21909" spans="11:11" x14ac:dyDescent="0.3">
      <c r="K21909" s="19"/>
    </row>
    <row r="21910" spans="11:11" x14ac:dyDescent="0.3">
      <c r="K21910" s="19"/>
    </row>
    <row r="21911" spans="11:11" x14ac:dyDescent="0.3">
      <c r="K21911" s="19"/>
    </row>
    <row r="21912" spans="11:11" x14ac:dyDescent="0.3">
      <c r="K21912" s="19"/>
    </row>
    <row r="21913" spans="11:11" x14ac:dyDescent="0.3">
      <c r="K21913" s="19"/>
    </row>
    <row r="21914" spans="11:11" x14ac:dyDescent="0.3">
      <c r="K21914" s="19"/>
    </row>
    <row r="21915" spans="11:11" x14ac:dyDescent="0.3">
      <c r="K21915" s="19"/>
    </row>
    <row r="21916" spans="11:11" x14ac:dyDescent="0.3">
      <c r="K21916" s="19"/>
    </row>
    <row r="21917" spans="11:11" x14ac:dyDescent="0.3">
      <c r="K21917" s="19"/>
    </row>
    <row r="21918" spans="11:11" x14ac:dyDescent="0.3">
      <c r="K21918" s="19"/>
    </row>
    <row r="21919" spans="11:11" x14ac:dyDescent="0.3">
      <c r="K21919" s="19"/>
    </row>
    <row r="21920" spans="11:11" x14ac:dyDescent="0.3">
      <c r="K21920" s="19"/>
    </row>
    <row r="21921" spans="11:11" x14ac:dyDescent="0.3">
      <c r="K21921" s="19"/>
    </row>
    <row r="21922" spans="11:11" x14ac:dyDescent="0.3">
      <c r="K21922" s="19"/>
    </row>
    <row r="21923" spans="11:11" x14ac:dyDescent="0.3">
      <c r="K21923" s="19"/>
    </row>
    <row r="21924" spans="11:11" x14ac:dyDescent="0.3">
      <c r="K21924" s="19"/>
    </row>
    <row r="21925" spans="11:11" x14ac:dyDescent="0.3">
      <c r="K21925" s="19"/>
    </row>
    <row r="21926" spans="11:11" x14ac:dyDescent="0.3">
      <c r="K21926" s="19"/>
    </row>
    <row r="21927" spans="11:11" x14ac:dyDescent="0.3">
      <c r="K21927" s="19"/>
    </row>
    <row r="21928" spans="11:11" x14ac:dyDescent="0.3">
      <c r="K21928" s="19"/>
    </row>
    <row r="21929" spans="11:11" x14ac:dyDescent="0.3">
      <c r="K21929" s="19"/>
    </row>
    <row r="21930" spans="11:11" x14ac:dyDescent="0.3">
      <c r="K21930" s="19"/>
    </row>
    <row r="21931" spans="11:11" x14ac:dyDescent="0.3">
      <c r="K21931" s="19"/>
    </row>
    <row r="21932" spans="11:11" x14ac:dyDescent="0.3">
      <c r="K21932" s="19"/>
    </row>
    <row r="21933" spans="11:11" x14ac:dyDescent="0.3">
      <c r="K21933" s="19"/>
    </row>
    <row r="21934" spans="11:11" x14ac:dyDescent="0.3">
      <c r="K21934" s="19"/>
    </row>
    <row r="21935" spans="11:11" x14ac:dyDescent="0.3">
      <c r="K21935" s="19"/>
    </row>
    <row r="21936" spans="11:11" x14ac:dyDescent="0.3">
      <c r="K21936" s="19"/>
    </row>
    <row r="21937" spans="11:11" x14ac:dyDescent="0.3">
      <c r="K21937" s="19"/>
    </row>
    <row r="21938" spans="11:11" x14ac:dyDescent="0.3">
      <c r="K21938" s="19"/>
    </row>
    <row r="21939" spans="11:11" x14ac:dyDescent="0.3">
      <c r="K21939" s="19"/>
    </row>
    <row r="21940" spans="11:11" x14ac:dyDescent="0.3">
      <c r="K21940" s="19"/>
    </row>
    <row r="21941" spans="11:11" x14ac:dyDescent="0.3">
      <c r="K21941" s="19"/>
    </row>
    <row r="21942" spans="11:11" x14ac:dyDescent="0.3">
      <c r="K21942" s="19"/>
    </row>
    <row r="21943" spans="11:11" x14ac:dyDescent="0.3">
      <c r="K21943" s="19"/>
    </row>
    <row r="21944" spans="11:11" x14ac:dyDescent="0.3">
      <c r="K21944" s="19"/>
    </row>
    <row r="21945" spans="11:11" x14ac:dyDescent="0.3">
      <c r="K21945" s="19"/>
    </row>
    <row r="21946" spans="11:11" x14ac:dyDescent="0.3">
      <c r="K21946" s="19"/>
    </row>
    <row r="21947" spans="11:11" x14ac:dyDescent="0.3">
      <c r="K21947" s="19"/>
    </row>
    <row r="21948" spans="11:11" x14ac:dyDescent="0.3">
      <c r="K21948" s="19"/>
    </row>
    <row r="21949" spans="11:11" x14ac:dyDescent="0.3">
      <c r="K21949" s="19"/>
    </row>
    <row r="21950" spans="11:11" x14ac:dyDescent="0.3">
      <c r="K21950" s="19"/>
    </row>
    <row r="21951" spans="11:11" x14ac:dyDescent="0.3">
      <c r="K21951" s="19"/>
    </row>
    <row r="21952" spans="11:11" x14ac:dyDescent="0.3">
      <c r="K21952" s="19"/>
    </row>
    <row r="21953" spans="11:11" x14ac:dyDescent="0.3">
      <c r="K21953" s="19"/>
    </row>
    <row r="21954" spans="11:11" x14ac:dyDescent="0.3">
      <c r="K21954" s="19"/>
    </row>
    <row r="21955" spans="11:11" x14ac:dyDescent="0.3">
      <c r="K21955" s="19"/>
    </row>
    <row r="21956" spans="11:11" x14ac:dyDescent="0.3">
      <c r="K21956" s="19"/>
    </row>
    <row r="21957" spans="11:11" x14ac:dyDescent="0.3">
      <c r="K21957" s="19"/>
    </row>
    <row r="21958" spans="11:11" x14ac:dyDescent="0.3">
      <c r="K21958" s="19"/>
    </row>
    <row r="21959" spans="11:11" x14ac:dyDescent="0.3">
      <c r="K21959" s="19"/>
    </row>
    <row r="21960" spans="11:11" x14ac:dyDescent="0.3">
      <c r="K21960" s="19"/>
    </row>
    <row r="21961" spans="11:11" x14ac:dyDescent="0.3">
      <c r="K21961" s="19"/>
    </row>
    <row r="21962" spans="11:11" x14ac:dyDescent="0.3">
      <c r="K21962" s="19"/>
    </row>
    <row r="21963" spans="11:11" x14ac:dyDescent="0.3">
      <c r="K21963" s="19"/>
    </row>
    <row r="21964" spans="11:11" x14ac:dyDescent="0.3">
      <c r="K21964" s="19"/>
    </row>
    <row r="21965" spans="11:11" x14ac:dyDescent="0.3">
      <c r="K21965" s="19"/>
    </row>
    <row r="21966" spans="11:11" x14ac:dyDescent="0.3">
      <c r="K21966" s="19"/>
    </row>
    <row r="21967" spans="11:11" x14ac:dyDescent="0.3">
      <c r="K21967" s="19"/>
    </row>
    <row r="21968" spans="11:11" x14ac:dyDescent="0.3">
      <c r="K21968" s="19"/>
    </row>
    <row r="21969" spans="11:11" x14ac:dyDescent="0.3">
      <c r="K21969" s="19"/>
    </row>
    <row r="21970" spans="11:11" x14ac:dyDescent="0.3">
      <c r="K21970" s="19"/>
    </row>
    <row r="21971" spans="11:11" x14ac:dyDescent="0.3">
      <c r="K21971" s="19"/>
    </row>
    <row r="21972" spans="11:11" x14ac:dyDescent="0.3">
      <c r="K21972" s="19"/>
    </row>
    <row r="21973" spans="11:11" x14ac:dyDescent="0.3">
      <c r="K21973" s="19"/>
    </row>
    <row r="21974" spans="11:11" x14ac:dyDescent="0.3">
      <c r="K21974" s="19"/>
    </row>
    <row r="21975" spans="11:11" x14ac:dyDescent="0.3">
      <c r="K21975" s="19"/>
    </row>
    <row r="21976" spans="11:11" x14ac:dyDescent="0.3">
      <c r="K21976" s="19"/>
    </row>
    <row r="21977" spans="11:11" x14ac:dyDescent="0.3">
      <c r="K21977" s="19"/>
    </row>
    <row r="21978" spans="11:11" x14ac:dyDescent="0.3">
      <c r="K21978" s="19"/>
    </row>
    <row r="21979" spans="11:11" x14ac:dyDescent="0.3">
      <c r="K21979" s="19"/>
    </row>
    <row r="21980" spans="11:11" x14ac:dyDescent="0.3">
      <c r="K21980" s="19"/>
    </row>
    <row r="21981" spans="11:11" x14ac:dyDescent="0.3">
      <c r="K21981" s="19"/>
    </row>
    <row r="21982" spans="11:11" x14ac:dyDescent="0.3">
      <c r="K21982" s="19"/>
    </row>
    <row r="21983" spans="11:11" x14ac:dyDescent="0.3">
      <c r="K21983" s="19"/>
    </row>
    <row r="21984" spans="11:11" x14ac:dyDescent="0.3">
      <c r="K21984" s="19"/>
    </row>
    <row r="21985" spans="11:11" x14ac:dyDescent="0.3">
      <c r="K21985" s="19"/>
    </row>
    <row r="21986" spans="11:11" x14ac:dyDescent="0.3">
      <c r="K21986" s="19"/>
    </row>
    <row r="21987" spans="11:11" x14ac:dyDescent="0.3">
      <c r="K21987" s="19"/>
    </row>
    <row r="21988" spans="11:11" x14ac:dyDescent="0.3">
      <c r="K21988" s="19"/>
    </row>
    <row r="21989" spans="11:11" x14ac:dyDescent="0.3">
      <c r="K21989" s="19"/>
    </row>
    <row r="21990" spans="11:11" x14ac:dyDescent="0.3">
      <c r="K21990" s="19"/>
    </row>
    <row r="21991" spans="11:11" x14ac:dyDescent="0.3">
      <c r="K21991" s="19"/>
    </row>
    <row r="21992" spans="11:11" x14ac:dyDescent="0.3">
      <c r="K21992" s="19"/>
    </row>
    <row r="21993" spans="11:11" x14ac:dyDescent="0.3">
      <c r="K21993" s="19"/>
    </row>
    <row r="21994" spans="11:11" x14ac:dyDescent="0.3">
      <c r="K21994" s="19"/>
    </row>
    <row r="21995" spans="11:11" x14ac:dyDescent="0.3">
      <c r="K21995" s="19"/>
    </row>
    <row r="21996" spans="11:11" x14ac:dyDescent="0.3">
      <c r="K21996" s="19"/>
    </row>
    <row r="21997" spans="11:11" x14ac:dyDescent="0.3">
      <c r="K21997" s="19"/>
    </row>
    <row r="21998" spans="11:11" x14ac:dyDescent="0.3">
      <c r="K21998" s="19"/>
    </row>
    <row r="21999" spans="11:11" x14ac:dyDescent="0.3">
      <c r="K21999" s="19"/>
    </row>
    <row r="22000" spans="11:11" x14ac:dyDescent="0.3">
      <c r="K22000" s="19"/>
    </row>
    <row r="22001" spans="11:11" x14ac:dyDescent="0.3">
      <c r="K22001" s="19"/>
    </row>
    <row r="22002" spans="11:11" x14ac:dyDescent="0.3">
      <c r="K22002" s="19"/>
    </row>
    <row r="22003" spans="11:11" x14ac:dyDescent="0.3">
      <c r="K22003" s="19"/>
    </row>
    <row r="22004" spans="11:11" x14ac:dyDescent="0.3">
      <c r="K22004" s="19"/>
    </row>
    <row r="22005" spans="11:11" x14ac:dyDescent="0.3">
      <c r="K22005" s="19"/>
    </row>
    <row r="22006" spans="11:11" x14ac:dyDescent="0.3">
      <c r="K22006" s="19"/>
    </row>
    <row r="22007" spans="11:11" x14ac:dyDescent="0.3">
      <c r="K22007" s="19"/>
    </row>
    <row r="22008" spans="11:11" x14ac:dyDescent="0.3">
      <c r="K22008" s="19"/>
    </row>
    <row r="22009" spans="11:11" x14ac:dyDescent="0.3">
      <c r="K22009" s="19"/>
    </row>
    <row r="22010" spans="11:11" x14ac:dyDescent="0.3">
      <c r="K22010" s="19"/>
    </row>
    <row r="22011" spans="11:11" x14ac:dyDescent="0.3">
      <c r="K22011" s="19"/>
    </row>
    <row r="22012" spans="11:11" x14ac:dyDescent="0.3">
      <c r="K22012" s="19"/>
    </row>
    <row r="22013" spans="11:11" x14ac:dyDescent="0.3">
      <c r="K22013" s="19"/>
    </row>
    <row r="22014" spans="11:11" x14ac:dyDescent="0.3">
      <c r="K22014" s="19"/>
    </row>
    <row r="22015" spans="11:11" x14ac:dyDescent="0.3">
      <c r="K22015" s="19"/>
    </row>
    <row r="22016" spans="11:11" x14ac:dyDescent="0.3">
      <c r="K22016" s="19"/>
    </row>
    <row r="22017" spans="11:11" x14ac:dyDescent="0.3">
      <c r="K22017" s="19"/>
    </row>
    <row r="22018" spans="11:11" x14ac:dyDescent="0.3">
      <c r="K22018" s="19"/>
    </row>
    <row r="22019" spans="11:11" x14ac:dyDescent="0.3">
      <c r="K22019" s="19"/>
    </row>
    <row r="22020" spans="11:11" x14ac:dyDescent="0.3">
      <c r="K22020" s="19"/>
    </row>
    <row r="22021" spans="11:11" x14ac:dyDescent="0.3">
      <c r="K22021" s="19"/>
    </row>
    <row r="22022" spans="11:11" x14ac:dyDescent="0.3">
      <c r="K22022" s="19"/>
    </row>
    <row r="22023" spans="11:11" x14ac:dyDescent="0.3">
      <c r="K22023" s="19"/>
    </row>
    <row r="22024" spans="11:11" x14ac:dyDescent="0.3">
      <c r="K22024" s="19"/>
    </row>
    <row r="22025" spans="11:11" x14ac:dyDescent="0.3">
      <c r="K22025" s="19"/>
    </row>
    <row r="22026" spans="11:11" x14ac:dyDescent="0.3">
      <c r="K22026" s="19"/>
    </row>
    <row r="22027" spans="11:11" x14ac:dyDescent="0.3">
      <c r="K22027" s="19"/>
    </row>
    <row r="22028" spans="11:11" x14ac:dyDescent="0.3">
      <c r="K22028" s="19"/>
    </row>
    <row r="22029" spans="11:11" x14ac:dyDescent="0.3">
      <c r="K22029" s="19"/>
    </row>
    <row r="22030" spans="11:11" x14ac:dyDescent="0.3">
      <c r="K22030" s="19"/>
    </row>
    <row r="22031" spans="11:11" x14ac:dyDescent="0.3">
      <c r="K22031" s="19"/>
    </row>
    <row r="22032" spans="11:11" x14ac:dyDescent="0.3">
      <c r="K22032" s="19"/>
    </row>
    <row r="22033" spans="11:11" x14ac:dyDescent="0.3">
      <c r="K22033" s="19"/>
    </row>
    <row r="22034" spans="11:11" x14ac:dyDescent="0.3">
      <c r="K22034" s="19"/>
    </row>
    <row r="22035" spans="11:11" x14ac:dyDescent="0.3">
      <c r="K22035" s="19"/>
    </row>
    <row r="22036" spans="11:11" x14ac:dyDescent="0.3">
      <c r="K22036" s="19"/>
    </row>
    <row r="22037" spans="11:11" x14ac:dyDescent="0.3">
      <c r="K22037" s="19"/>
    </row>
    <row r="22038" spans="11:11" x14ac:dyDescent="0.3">
      <c r="K22038" s="19"/>
    </row>
    <row r="22039" spans="11:11" x14ac:dyDescent="0.3">
      <c r="K22039" s="19"/>
    </row>
    <row r="22040" spans="11:11" x14ac:dyDescent="0.3">
      <c r="K22040" s="19"/>
    </row>
    <row r="22041" spans="11:11" x14ac:dyDescent="0.3">
      <c r="K22041" s="19"/>
    </row>
    <row r="22042" spans="11:11" x14ac:dyDescent="0.3">
      <c r="K22042" s="19"/>
    </row>
    <row r="22043" spans="11:11" x14ac:dyDescent="0.3">
      <c r="K22043" s="19"/>
    </row>
    <row r="22044" spans="11:11" x14ac:dyDescent="0.3">
      <c r="K22044" s="19"/>
    </row>
    <row r="22045" spans="11:11" x14ac:dyDescent="0.3">
      <c r="K22045" s="19"/>
    </row>
    <row r="22046" spans="11:11" x14ac:dyDescent="0.3">
      <c r="K22046" s="19"/>
    </row>
    <row r="22047" spans="11:11" x14ac:dyDescent="0.3">
      <c r="K22047" s="19"/>
    </row>
    <row r="22048" spans="11:11" x14ac:dyDescent="0.3">
      <c r="K22048" s="19"/>
    </row>
    <row r="22049" spans="11:11" x14ac:dyDescent="0.3">
      <c r="K22049" s="19"/>
    </row>
    <row r="22050" spans="11:11" x14ac:dyDescent="0.3">
      <c r="K22050" s="19"/>
    </row>
    <row r="22051" spans="11:11" x14ac:dyDescent="0.3">
      <c r="K22051" s="19"/>
    </row>
    <row r="22052" spans="11:11" x14ac:dyDescent="0.3">
      <c r="K22052" s="19"/>
    </row>
    <row r="22053" spans="11:11" x14ac:dyDescent="0.3">
      <c r="K22053" s="19"/>
    </row>
    <row r="22054" spans="11:11" x14ac:dyDescent="0.3">
      <c r="K22054" s="19"/>
    </row>
    <row r="22055" spans="11:11" x14ac:dyDescent="0.3">
      <c r="K22055" s="19"/>
    </row>
    <row r="22056" spans="11:11" x14ac:dyDescent="0.3">
      <c r="K22056" s="19"/>
    </row>
    <row r="22057" spans="11:11" x14ac:dyDescent="0.3">
      <c r="K22057" s="19"/>
    </row>
    <row r="22058" spans="11:11" x14ac:dyDescent="0.3">
      <c r="K22058" s="19"/>
    </row>
    <row r="22059" spans="11:11" x14ac:dyDescent="0.3">
      <c r="K22059" s="19"/>
    </row>
    <row r="22060" spans="11:11" x14ac:dyDescent="0.3">
      <c r="K22060" s="19"/>
    </row>
    <row r="22061" spans="11:11" x14ac:dyDescent="0.3">
      <c r="K22061" s="19"/>
    </row>
    <row r="22062" spans="11:11" x14ac:dyDescent="0.3">
      <c r="K22062" s="19"/>
    </row>
    <row r="22063" spans="11:11" x14ac:dyDescent="0.3">
      <c r="K22063" s="19"/>
    </row>
    <row r="22064" spans="11:11" x14ac:dyDescent="0.3">
      <c r="K22064" s="19"/>
    </row>
    <row r="22065" spans="11:11" x14ac:dyDescent="0.3">
      <c r="K22065" s="19"/>
    </row>
    <row r="22066" spans="11:11" x14ac:dyDescent="0.3">
      <c r="K22066" s="19"/>
    </row>
    <row r="22067" spans="11:11" x14ac:dyDescent="0.3">
      <c r="K22067" s="19"/>
    </row>
    <row r="22068" spans="11:11" x14ac:dyDescent="0.3">
      <c r="K22068" s="19"/>
    </row>
    <row r="22069" spans="11:11" x14ac:dyDescent="0.3">
      <c r="K22069" s="19"/>
    </row>
    <row r="22070" spans="11:11" x14ac:dyDescent="0.3">
      <c r="K22070" s="19"/>
    </row>
    <row r="22071" spans="11:11" x14ac:dyDescent="0.3">
      <c r="K22071" s="19"/>
    </row>
    <row r="22072" spans="11:11" x14ac:dyDescent="0.3">
      <c r="K22072" s="19"/>
    </row>
    <row r="22073" spans="11:11" x14ac:dyDescent="0.3">
      <c r="K22073" s="19"/>
    </row>
    <row r="22074" spans="11:11" x14ac:dyDescent="0.3">
      <c r="K22074" s="19"/>
    </row>
    <row r="22075" spans="11:11" x14ac:dyDescent="0.3">
      <c r="K22075" s="19"/>
    </row>
    <row r="22076" spans="11:11" x14ac:dyDescent="0.3">
      <c r="K22076" s="19"/>
    </row>
    <row r="22077" spans="11:11" x14ac:dyDescent="0.3">
      <c r="K22077" s="19"/>
    </row>
    <row r="22078" spans="11:11" x14ac:dyDescent="0.3">
      <c r="K22078" s="19"/>
    </row>
    <row r="22079" spans="11:11" x14ac:dyDescent="0.3">
      <c r="K22079" s="19"/>
    </row>
    <row r="22080" spans="11:11" x14ac:dyDescent="0.3">
      <c r="K22080" s="19"/>
    </row>
    <row r="22081" spans="11:11" x14ac:dyDescent="0.3">
      <c r="K22081" s="19"/>
    </row>
    <row r="22082" spans="11:11" x14ac:dyDescent="0.3">
      <c r="K22082" s="19"/>
    </row>
    <row r="22083" spans="11:11" x14ac:dyDescent="0.3">
      <c r="K22083" s="19"/>
    </row>
    <row r="22084" spans="11:11" x14ac:dyDescent="0.3">
      <c r="K22084" s="19"/>
    </row>
    <row r="22085" spans="11:11" x14ac:dyDescent="0.3">
      <c r="K22085" s="19"/>
    </row>
    <row r="22086" spans="11:11" x14ac:dyDescent="0.3">
      <c r="K22086" s="19"/>
    </row>
    <row r="22087" spans="11:11" x14ac:dyDescent="0.3">
      <c r="K22087" s="19"/>
    </row>
    <row r="22088" spans="11:11" x14ac:dyDescent="0.3">
      <c r="K22088" s="19"/>
    </row>
    <row r="22089" spans="11:11" x14ac:dyDescent="0.3">
      <c r="K22089" s="19"/>
    </row>
    <row r="22090" spans="11:11" x14ac:dyDescent="0.3">
      <c r="K22090" s="19"/>
    </row>
    <row r="22091" spans="11:11" x14ac:dyDescent="0.3">
      <c r="K22091" s="19"/>
    </row>
    <row r="22092" spans="11:11" x14ac:dyDescent="0.3">
      <c r="K22092" s="19"/>
    </row>
    <row r="22093" spans="11:11" x14ac:dyDescent="0.3">
      <c r="K22093" s="19"/>
    </row>
    <row r="22094" spans="11:11" x14ac:dyDescent="0.3">
      <c r="K22094" s="19"/>
    </row>
    <row r="22095" spans="11:11" x14ac:dyDescent="0.3">
      <c r="K22095" s="19"/>
    </row>
    <row r="22096" spans="11:11" x14ac:dyDescent="0.3">
      <c r="K22096" s="19"/>
    </row>
    <row r="22097" spans="11:11" x14ac:dyDescent="0.3">
      <c r="K22097" s="19"/>
    </row>
    <row r="22098" spans="11:11" x14ac:dyDescent="0.3">
      <c r="K22098" s="19"/>
    </row>
    <row r="22099" spans="11:11" x14ac:dyDescent="0.3">
      <c r="K22099" s="19"/>
    </row>
    <row r="22100" spans="11:11" x14ac:dyDescent="0.3">
      <c r="K22100" s="19"/>
    </row>
    <row r="22101" spans="11:11" x14ac:dyDescent="0.3">
      <c r="K22101" s="19"/>
    </row>
    <row r="22102" spans="11:11" x14ac:dyDescent="0.3">
      <c r="K22102" s="19"/>
    </row>
    <row r="22103" spans="11:11" x14ac:dyDescent="0.3">
      <c r="K22103" s="19"/>
    </row>
    <row r="22104" spans="11:11" x14ac:dyDescent="0.3">
      <c r="K22104" s="19"/>
    </row>
    <row r="22105" spans="11:11" x14ac:dyDescent="0.3">
      <c r="K22105" s="19"/>
    </row>
    <row r="22106" spans="11:11" x14ac:dyDescent="0.3">
      <c r="K22106" s="19"/>
    </row>
    <row r="22107" spans="11:11" x14ac:dyDescent="0.3">
      <c r="K22107" s="19"/>
    </row>
    <row r="22108" spans="11:11" x14ac:dyDescent="0.3">
      <c r="K22108" s="19"/>
    </row>
    <row r="22109" spans="11:11" x14ac:dyDescent="0.3">
      <c r="K22109" s="19"/>
    </row>
    <row r="22110" spans="11:11" x14ac:dyDescent="0.3">
      <c r="K22110" s="19"/>
    </row>
    <row r="22111" spans="11:11" x14ac:dyDescent="0.3">
      <c r="K22111" s="19"/>
    </row>
    <row r="22112" spans="11:11" x14ac:dyDescent="0.3">
      <c r="K22112" s="19"/>
    </row>
    <row r="22113" spans="11:11" x14ac:dyDescent="0.3">
      <c r="K22113" s="19"/>
    </row>
    <row r="22114" spans="11:11" x14ac:dyDescent="0.3">
      <c r="K22114" s="19"/>
    </row>
    <row r="22115" spans="11:11" x14ac:dyDescent="0.3">
      <c r="K22115" s="19"/>
    </row>
    <row r="22116" spans="11:11" x14ac:dyDescent="0.3">
      <c r="K22116" s="19"/>
    </row>
    <row r="22117" spans="11:11" x14ac:dyDescent="0.3">
      <c r="K22117" s="19"/>
    </row>
    <row r="22118" spans="11:11" x14ac:dyDescent="0.3">
      <c r="K22118" s="19"/>
    </row>
    <row r="22119" spans="11:11" x14ac:dyDescent="0.3">
      <c r="K22119" s="19"/>
    </row>
    <row r="22120" spans="11:11" x14ac:dyDescent="0.3">
      <c r="K22120" s="19"/>
    </row>
    <row r="22121" spans="11:11" x14ac:dyDescent="0.3">
      <c r="K22121" s="19"/>
    </row>
    <row r="22122" spans="11:11" x14ac:dyDescent="0.3">
      <c r="K22122" s="19"/>
    </row>
    <row r="22123" spans="11:11" x14ac:dyDescent="0.3">
      <c r="K22123" s="19"/>
    </row>
    <row r="22124" spans="11:11" x14ac:dyDescent="0.3">
      <c r="K22124" s="19"/>
    </row>
    <row r="22125" spans="11:11" x14ac:dyDescent="0.3">
      <c r="K22125" s="19"/>
    </row>
    <row r="22126" spans="11:11" x14ac:dyDescent="0.3">
      <c r="K22126" s="19"/>
    </row>
    <row r="22127" spans="11:11" x14ac:dyDescent="0.3">
      <c r="K22127" s="19"/>
    </row>
    <row r="22128" spans="11:11" x14ac:dyDescent="0.3">
      <c r="K22128" s="19"/>
    </row>
    <row r="22129" spans="11:11" x14ac:dyDescent="0.3">
      <c r="K22129" s="19"/>
    </row>
    <row r="22130" spans="11:11" x14ac:dyDescent="0.3">
      <c r="K22130" s="19"/>
    </row>
    <row r="22131" spans="11:11" x14ac:dyDescent="0.3">
      <c r="K22131" s="19"/>
    </row>
    <row r="22132" spans="11:11" x14ac:dyDescent="0.3">
      <c r="K22132" s="19"/>
    </row>
    <row r="22133" spans="11:11" x14ac:dyDescent="0.3">
      <c r="K22133" s="19"/>
    </row>
    <row r="22134" spans="11:11" x14ac:dyDescent="0.3">
      <c r="K22134" s="19"/>
    </row>
    <row r="22135" spans="11:11" x14ac:dyDescent="0.3">
      <c r="K22135" s="19"/>
    </row>
    <row r="22136" spans="11:11" x14ac:dyDescent="0.3">
      <c r="K22136" s="19"/>
    </row>
    <row r="22137" spans="11:11" x14ac:dyDescent="0.3">
      <c r="K22137" s="19"/>
    </row>
    <row r="22138" spans="11:11" x14ac:dyDescent="0.3">
      <c r="K22138" s="19"/>
    </row>
    <row r="22139" spans="11:11" x14ac:dyDescent="0.3">
      <c r="K22139" s="19"/>
    </row>
    <row r="22140" spans="11:11" x14ac:dyDescent="0.3">
      <c r="K22140" s="19"/>
    </row>
    <row r="22141" spans="11:11" x14ac:dyDescent="0.3">
      <c r="K22141" s="19"/>
    </row>
    <row r="22142" spans="11:11" x14ac:dyDescent="0.3">
      <c r="K22142" s="19"/>
    </row>
    <row r="22143" spans="11:11" x14ac:dyDescent="0.3">
      <c r="K22143" s="19"/>
    </row>
    <row r="22144" spans="11:11" x14ac:dyDescent="0.3">
      <c r="K22144" s="19"/>
    </row>
    <row r="22145" spans="11:11" x14ac:dyDescent="0.3">
      <c r="K22145" s="19"/>
    </row>
    <row r="22146" spans="11:11" x14ac:dyDescent="0.3">
      <c r="K22146" s="19"/>
    </row>
    <row r="22147" spans="11:11" x14ac:dyDescent="0.3">
      <c r="K22147" s="19"/>
    </row>
    <row r="22148" spans="11:11" x14ac:dyDescent="0.3">
      <c r="K22148" s="19"/>
    </row>
    <row r="22149" spans="11:11" x14ac:dyDescent="0.3">
      <c r="K22149" s="19"/>
    </row>
    <row r="22150" spans="11:11" x14ac:dyDescent="0.3">
      <c r="K22150" s="19"/>
    </row>
    <row r="22151" spans="11:11" x14ac:dyDescent="0.3">
      <c r="K22151" s="19"/>
    </row>
    <row r="22152" spans="11:11" x14ac:dyDescent="0.3">
      <c r="K22152" s="19"/>
    </row>
    <row r="22153" spans="11:11" x14ac:dyDescent="0.3">
      <c r="K22153" s="19"/>
    </row>
    <row r="22154" spans="11:11" x14ac:dyDescent="0.3">
      <c r="K22154" s="19"/>
    </row>
    <row r="22155" spans="11:11" x14ac:dyDescent="0.3">
      <c r="K22155" s="19"/>
    </row>
    <row r="22156" spans="11:11" x14ac:dyDescent="0.3">
      <c r="K22156" s="19"/>
    </row>
    <row r="22157" spans="11:11" x14ac:dyDescent="0.3">
      <c r="K22157" s="19"/>
    </row>
    <row r="22158" spans="11:11" x14ac:dyDescent="0.3">
      <c r="K22158" s="19"/>
    </row>
    <row r="22159" spans="11:11" x14ac:dyDescent="0.3">
      <c r="K22159" s="19"/>
    </row>
    <row r="22160" spans="11:11" x14ac:dyDescent="0.3">
      <c r="K22160" s="19"/>
    </row>
    <row r="22161" spans="11:11" x14ac:dyDescent="0.3">
      <c r="K22161" s="19"/>
    </row>
    <row r="22162" spans="11:11" x14ac:dyDescent="0.3">
      <c r="K22162" s="19"/>
    </row>
    <row r="22163" spans="11:11" x14ac:dyDescent="0.3">
      <c r="K22163" s="19"/>
    </row>
    <row r="22164" spans="11:11" x14ac:dyDescent="0.3">
      <c r="K22164" s="19"/>
    </row>
    <row r="22165" spans="11:11" x14ac:dyDescent="0.3">
      <c r="K22165" s="19"/>
    </row>
    <row r="22166" spans="11:11" x14ac:dyDescent="0.3">
      <c r="K22166" s="19"/>
    </row>
    <row r="22167" spans="11:11" x14ac:dyDescent="0.3">
      <c r="K22167" s="19"/>
    </row>
    <row r="22168" spans="11:11" x14ac:dyDescent="0.3">
      <c r="K22168" s="19"/>
    </row>
    <row r="22169" spans="11:11" x14ac:dyDescent="0.3">
      <c r="K22169" s="19"/>
    </row>
    <row r="22170" spans="11:11" x14ac:dyDescent="0.3">
      <c r="K22170" s="19"/>
    </row>
    <row r="22171" spans="11:11" x14ac:dyDescent="0.3">
      <c r="K22171" s="19"/>
    </row>
    <row r="22172" spans="11:11" x14ac:dyDescent="0.3">
      <c r="K22172" s="19"/>
    </row>
    <row r="22173" spans="11:11" x14ac:dyDescent="0.3">
      <c r="K22173" s="19"/>
    </row>
    <row r="22174" spans="11:11" x14ac:dyDescent="0.3">
      <c r="K22174" s="19"/>
    </row>
    <row r="22175" spans="11:11" x14ac:dyDescent="0.3">
      <c r="K22175" s="19"/>
    </row>
    <row r="22176" spans="11:11" x14ac:dyDescent="0.3">
      <c r="K22176" s="19"/>
    </row>
    <row r="22177" spans="11:11" x14ac:dyDescent="0.3">
      <c r="K22177" s="19"/>
    </row>
    <row r="22178" spans="11:11" x14ac:dyDescent="0.3">
      <c r="K22178" s="19"/>
    </row>
    <row r="22179" spans="11:11" x14ac:dyDescent="0.3">
      <c r="K22179" s="19"/>
    </row>
    <row r="22180" spans="11:11" x14ac:dyDescent="0.3">
      <c r="K22180" s="19"/>
    </row>
    <row r="22181" spans="11:11" x14ac:dyDescent="0.3">
      <c r="K22181" s="19"/>
    </row>
    <row r="22182" spans="11:11" x14ac:dyDescent="0.3">
      <c r="K22182" s="19"/>
    </row>
    <row r="22183" spans="11:11" x14ac:dyDescent="0.3">
      <c r="K22183" s="19"/>
    </row>
    <row r="22184" spans="11:11" x14ac:dyDescent="0.3">
      <c r="K22184" s="19"/>
    </row>
    <row r="22185" spans="11:11" x14ac:dyDescent="0.3">
      <c r="K22185" s="19"/>
    </row>
    <row r="22186" spans="11:11" x14ac:dyDescent="0.3">
      <c r="K22186" s="19"/>
    </row>
    <row r="22187" spans="11:11" x14ac:dyDescent="0.3">
      <c r="K22187" s="19"/>
    </row>
    <row r="22188" spans="11:11" x14ac:dyDescent="0.3">
      <c r="K22188" s="19"/>
    </row>
    <row r="22189" spans="11:11" x14ac:dyDescent="0.3">
      <c r="K22189" s="19"/>
    </row>
    <row r="22190" spans="11:11" x14ac:dyDescent="0.3">
      <c r="K22190" s="19"/>
    </row>
    <row r="22191" spans="11:11" x14ac:dyDescent="0.3">
      <c r="K22191" s="19"/>
    </row>
    <row r="22192" spans="11:11" x14ac:dyDescent="0.3">
      <c r="K22192" s="19"/>
    </row>
    <row r="22193" spans="11:11" x14ac:dyDescent="0.3">
      <c r="K22193" s="19"/>
    </row>
    <row r="22194" spans="11:11" x14ac:dyDescent="0.3">
      <c r="K22194" s="19"/>
    </row>
    <row r="22195" spans="11:11" x14ac:dyDescent="0.3">
      <c r="K22195" s="19"/>
    </row>
    <row r="22196" spans="11:11" x14ac:dyDescent="0.3">
      <c r="K22196" s="19"/>
    </row>
    <row r="22197" spans="11:11" x14ac:dyDescent="0.3">
      <c r="K22197" s="19"/>
    </row>
    <row r="22198" spans="11:11" x14ac:dyDescent="0.3">
      <c r="K22198" s="19"/>
    </row>
    <row r="22199" spans="11:11" x14ac:dyDescent="0.3">
      <c r="K22199" s="19"/>
    </row>
    <row r="22200" spans="11:11" x14ac:dyDescent="0.3">
      <c r="K22200" s="19"/>
    </row>
    <row r="22201" spans="11:11" x14ac:dyDescent="0.3">
      <c r="K22201" s="19"/>
    </row>
    <row r="22202" spans="11:11" x14ac:dyDescent="0.3">
      <c r="K22202" s="19"/>
    </row>
    <row r="22203" spans="11:11" x14ac:dyDescent="0.3">
      <c r="K22203" s="19"/>
    </row>
    <row r="22204" spans="11:11" x14ac:dyDescent="0.3">
      <c r="K22204" s="19"/>
    </row>
    <row r="22205" spans="11:11" x14ac:dyDescent="0.3">
      <c r="K22205" s="19"/>
    </row>
    <row r="22206" spans="11:11" x14ac:dyDescent="0.3">
      <c r="K22206" s="19"/>
    </row>
    <row r="22207" spans="11:11" x14ac:dyDescent="0.3">
      <c r="K22207" s="19"/>
    </row>
    <row r="22208" spans="11:11" x14ac:dyDescent="0.3">
      <c r="K22208" s="19"/>
    </row>
    <row r="22209" spans="11:11" x14ac:dyDescent="0.3">
      <c r="K22209" s="19"/>
    </row>
    <row r="22210" spans="11:11" x14ac:dyDescent="0.3">
      <c r="K22210" s="19"/>
    </row>
    <row r="22211" spans="11:11" x14ac:dyDescent="0.3">
      <c r="K22211" s="19"/>
    </row>
    <row r="22212" spans="11:11" x14ac:dyDescent="0.3">
      <c r="K22212" s="19"/>
    </row>
    <row r="22213" spans="11:11" x14ac:dyDescent="0.3">
      <c r="K22213" s="19"/>
    </row>
    <row r="22214" spans="11:11" x14ac:dyDescent="0.3">
      <c r="K22214" s="19"/>
    </row>
    <row r="22215" spans="11:11" x14ac:dyDescent="0.3">
      <c r="K22215" s="19"/>
    </row>
    <row r="22216" spans="11:11" x14ac:dyDescent="0.3">
      <c r="K22216" s="19"/>
    </row>
    <row r="22217" spans="11:11" x14ac:dyDescent="0.3">
      <c r="K22217" s="19"/>
    </row>
    <row r="22218" spans="11:11" x14ac:dyDescent="0.3">
      <c r="K22218" s="19"/>
    </row>
    <row r="22219" spans="11:11" x14ac:dyDescent="0.3">
      <c r="K22219" s="19"/>
    </row>
    <row r="22220" spans="11:11" x14ac:dyDescent="0.3">
      <c r="K22220" s="19"/>
    </row>
    <row r="22221" spans="11:11" x14ac:dyDescent="0.3">
      <c r="K22221" s="19"/>
    </row>
    <row r="22222" spans="11:11" x14ac:dyDescent="0.3">
      <c r="K22222" s="19"/>
    </row>
    <row r="22223" spans="11:11" x14ac:dyDescent="0.3">
      <c r="K22223" s="19"/>
    </row>
    <row r="22224" spans="11:11" x14ac:dyDescent="0.3">
      <c r="K22224" s="19"/>
    </row>
    <row r="22225" spans="11:11" x14ac:dyDescent="0.3">
      <c r="K22225" s="19"/>
    </row>
    <row r="22226" spans="11:11" x14ac:dyDescent="0.3">
      <c r="K22226" s="19"/>
    </row>
    <row r="22227" spans="11:11" x14ac:dyDescent="0.3">
      <c r="K22227" s="19"/>
    </row>
    <row r="22228" spans="11:11" x14ac:dyDescent="0.3">
      <c r="K22228" s="19"/>
    </row>
    <row r="22229" spans="11:11" x14ac:dyDescent="0.3">
      <c r="K22229" s="19"/>
    </row>
    <row r="22230" spans="11:11" x14ac:dyDescent="0.3">
      <c r="K22230" s="19"/>
    </row>
    <row r="22231" spans="11:11" x14ac:dyDescent="0.3">
      <c r="K22231" s="19"/>
    </row>
    <row r="22232" spans="11:11" x14ac:dyDescent="0.3">
      <c r="K22232" s="19"/>
    </row>
    <row r="22233" spans="11:11" x14ac:dyDescent="0.3">
      <c r="K22233" s="19"/>
    </row>
    <row r="22234" spans="11:11" x14ac:dyDescent="0.3">
      <c r="K22234" s="19"/>
    </row>
    <row r="22235" spans="11:11" x14ac:dyDescent="0.3">
      <c r="K22235" s="19"/>
    </row>
    <row r="22236" spans="11:11" x14ac:dyDescent="0.3">
      <c r="K22236" s="19"/>
    </row>
    <row r="22237" spans="11:11" x14ac:dyDescent="0.3">
      <c r="K22237" s="19"/>
    </row>
    <row r="22238" spans="11:11" x14ac:dyDescent="0.3">
      <c r="K22238" s="19"/>
    </row>
    <row r="22239" spans="11:11" x14ac:dyDescent="0.3">
      <c r="K22239" s="19"/>
    </row>
    <row r="22240" spans="11:11" x14ac:dyDescent="0.3">
      <c r="K22240" s="19"/>
    </row>
    <row r="22241" spans="11:11" x14ac:dyDescent="0.3">
      <c r="K22241" s="19"/>
    </row>
    <row r="22242" spans="11:11" x14ac:dyDescent="0.3">
      <c r="K22242" s="19"/>
    </row>
    <row r="22243" spans="11:11" x14ac:dyDescent="0.3">
      <c r="K22243" s="19"/>
    </row>
    <row r="22244" spans="11:11" x14ac:dyDescent="0.3">
      <c r="K22244" s="19"/>
    </row>
    <row r="22245" spans="11:11" x14ac:dyDescent="0.3">
      <c r="K22245" s="19"/>
    </row>
    <row r="22246" spans="11:11" x14ac:dyDescent="0.3">
      <c r="K22246" s="19"/>
    </row>
    <row r="22247" spans="11:11" x14ac:dyDescent="0.3">
      <c r="K22247" s="19"/>
    </row>
    <row r="22248" spans="11:11" x14ac:dyDescent="0.3">
      <c r="K22248" s="19"/>
    </row>
    <row r="22249" spans="11:11" x14ac:dyDescent="0.3">
      <c r="K22249" s="19"/>
    </row>
    <row r="22250" spans="11:11" x14ac:dyDescent="0.3">
      <c r="K22250" s="19"/>
    </row>
    <row r="22251" spans="11:11" x14ac:dyDescent="0.3">
      <c r="K22251" s="19"/>
    </row>
    <row r="22252" spans="11:11" x14ac:dyDescent="0.3">
      <c r="K22252" s="19"/>
    </row>
    <row r="22253" spans="11:11" x14ac:dyDescent="0.3">
      <c r="K22253" s="19"/>
    </row>
    <row r="22254" spans="11:11" x14ac:dyDescent="0.3">
      <c r="K22254" s="19"/>
    </row>
    <row r="22255" spans="11:11" x14ac:dyDescent="0.3">
      <c r="K22255" s="19"/>
    </row>
    <row r="22256" spans="11:11" x14ac:dyDescent="0.3">
      <c r="K22256" s="19"/>
    </row>
    <row r="22257" spans="11:11" x14ac:dyDescent="0.3">
      <c r="K22257" s="19"/>
    </row>
    <row r="22258" spans="11:11" x14ac:dyDescent="0.3">
      <c r="K22258" s="19"/>
    </row>
    <row r="22259" spans="11:11" x14ac:dyDescent="0.3">
      <c r="K22259" s="19"/>
    </row>
    <row r="22260" spans="11:11" x14ac:dyDescent="0.3">
      <c r="K22260" s="19"/>
    </row>
    <row r="22261" spans="11:11" x14ac:dyDescent="0.3">
      <c r="K22261" s="19"/>
    </row>
    <row r="22262" spans="11:11" x14ac:dyDescent="0.3">
      <c r="K22262" s="19"/>
    </row>
    <row r="22263" spans="11:11" x14ac:dyDescent="0.3">
      <c r="K22263" s="19"/>
    </row>
    <row r="22264" spans="11:11" x14ac:dyDescent="0.3">
      <c r="K22264" s="19"/>
    </row>
    <row r="22265" spans="11:11" x14ac:dyDescent="0.3">
      <c r="K22265" s="19"/>
    </row>
    <row r="22266" spans="11:11" x14ac:dyDescent="0.3">
      <c r="K22266" s="19"/>
    </row>
    <row r="22267" spans="11:11" x14ac:dyDescent="0.3">
      <c r="K22267" s="19"/>
    </row>
    <row r="22268" spans="11:11" x14ac:dyDescent="0.3">
      <c r="K22268" s="19"/>
    </row>
    <row r="22269" spans="11:11" x14ac:dyDescent="0.3">
      <c r="K22269" s="19"/>
    </row>
    <row r="22270" spans="11:11" x14ac:dyDescent="0.3">
      <c r="K22270" s="19"/>
    </row>
    <row r="22271" spans="11:11" x14ac:dyDescent="0.3">
      <c r="K22271" s="19"/>
    </row>
    <row r="22272" spans="11:11" x14ac:dyDescent="0.3">
      <c r="K22272" s="19"/>
    </row>
    <row r="22273" spans="11:11" x14ac:dyDescent="0.3">
      <c r="K22273" s="19"/>
    </row>
    <row r="22274" spans="11:11" x14ac:dyDescent="0.3">
      <c r="K22274" s="19"/>
    </row>
    <row r="22275" spans="11:11" x14ac:dyDescent="0.3">
      <c r="K22275" s="19"/>
    </row>
    <row r="22276" spans="11:11" x14ac:dyDescent="0.3">
      <c r="K22276" s="19"/>
    </row>
    <row r="22277" spans="11:11" x14ac:dyDescent="0.3">
      <c r="K22277" s="19"/>
    </row>
    <row r="22278" spans="11:11" x14ac:dyDescent="0.3">
      <c r="K22278" s="19"/>
    </row>
    <row r="22279" spans="11:11" x14ac:dyDescent="0.3">
      <c r="K22279" s="19"/>
    </row>
    <row r="22280" spans="11:11" x14ac:dyDescent="0.3">
      <c r="K22280" s="19"/>
    </row>
    <row r="22281" spans="11:11" x14ac:dyDescent="0.3">
      <c r="K22281" s="19"/>
    </row>
    <row r="22282" spans="11:11" x14ac:dyDescent="0.3">
      <c r="K22282" s="19"/>
    </row>
    <row r="22283" spans="11:11" x14ac:dyDescent="0.3">
      <c r="K22283" s="19"/>
    </row>
    <row r="22284" spans="11:11" x14ac:dyDescent="0.3">
      <c r="K22284" s="19"/>
    </row>
    <row r="22285" spans="11:11" x14ac:dyDescent="0.3">
      <c r="K22285" s="19"/>
    </row>
    <row r="22286" spans="11:11" x14ac:dyDescent="0.3">
      <c r="K22286" s="19"/>
    </row>
    <row r="22287" spans="11:11" x14ac:dyDescent="0.3">
      <c r="K22287" s="19"/>
    </row>
    <row r="22288" spans="11:11" x14ac:dyDescent="0.3">
      <c r="K22288" s="19"/>
    </row>
    <row r="22289" spans="11:11" x14ac:dyDescent="0.3">
      <c r="K22289" s="19"/>
    </row>
    <row r="22290" spans="11:11" x14ac:dyDescent="0.3">
      <c r="K22290" s="19"/>
    </row>
    <row r="22291" spans="11:11" x14ac:dyDescent="0.3">
      <c r="K22291" s="19"/>
    </row>
    <row r="22292" spans="11:11" x14ac:dyDescent="0.3">
      <c r="K22292" s="19"/>
    </row>
    <row r="22293" spans="11:11" x14ac:dyDescent="0.3">
      <c r="K22293" s="19"/>
    </row>
    <row r="22294" spans="11:11" x14ac:dyDescent="0.3">
      <c r="K22294" s="19"/>
    </row>
    <row r="22295" spans="11:11" x14ac:dyDescent="0.3">
      <c r="K22295" s="19"/>
    </row>
    <row r="22296" spans="11:11" x14ac:dyDescent="0.3">
      <c r="K22296" s="19"/>
    </row>
    <row r="22297" spans="11:11" x14ac:dyDescent="0.3">
      <c r="K22297" s="19"/>
    </row>
    <row r="22298" spans="11:11" x14ac:dyDescent="0.3">
      <c r="K22298" s="19"/>
    </row>
    <row r="22299" spans="11:11" x14ac:dyDescent="0.3">
      <c r="K22299" s="19"/>
    </row>
    <row r="22300" spans="11:11" x14ac:dyDescent="0.3">
      <c r="K22300" s="19"/>
    </row>
    <row r="22301" spans="11:11" x14ac:dyDescent="0.3">
      <c r="K22301" s="19"/>
    </row>
    <row r="22302" spans="11:11" x14ac:dyDescent="0.3">
      <c r="K22302" s="19"/>
    </row>
    <row r="22303" spans="11:11" x14ac:dyDescent="0.3">
      <c r="K22303" s="19"/>
    </row>
    <row r="22304" spans="11:11" x14ac:dyDescent="0.3">
      <c r="K22304" s="19"/>
    </row>
    <row r="22305" spans="11:11" x14ac:dyDescent="0.3">
      <c r="K22305" s="19"/>
    </row>
    <row r="22306" spans="11:11" x14ac:dyDescent="0.3">
      <c r="K22306" s="19"/>
    </row>
    <row r="22307" spans="11:11" x14ac:dyDescent="0.3">
      <c r="K22307" s="19"/>
    </row>
    <row r="22308" spans="11:11" x14ac:dyDescent="0.3">
      <c r="K22308" s="19"/>
    </row>
    <row r="22309" spans="11:11" x14ac:dyDescent="0.3">
      <c r="K22309" s="19"/>
    </row>
    <row r="22310" spans="11:11" x14ac:dyDescent="0.3">
      <c r="K22310" s="19"/>
    </row>
    <row r="22311" spans="11:11" x14ac:dyDescent="0.3">
      <c r="K22311" s="19"/>
    </row>
    <row r="22312" spans="11:11" x14ac:dyDescent="0.3">
      <c r="K22312" s="19"/>
    </row>
    <row r="22313" spans="11:11" x14ac:dyDescent="0.3">
      <c r="K22313" s="19"/>
    </row>
    <row r="22314" spans="11:11" x14ac:dyDescent="0.3">
      <c r="K22314" s="19"/>
    </row>
    <row r="22315" spans="11:11" x14ac:dyDescent="0.3">
      <c r="K22315" s="19"/>
    </row>
    <row r="22316" spans="11:11" x14ac:dyDescent="0.3">
      <c r="K22316" s="19"/>
    </row>
    <row r="22317" spans="11:11" x14ac:dyDescent="0.3">
      <c r="K22317" s="19"/>
    </row>
    <row r="22318" spans="11:11" x14ac:dyDescent="0.3">
      <c r="K22318" s="19"/>
    </row>
    <row r="22319" spans="11:11" x14ac:dyDescent="0.3">
      <c r="K22319" s="19"/>
    </row>
    <row r="22320" spans="11:11" x14ac:dyDescent="0.3">
      <c r="K22320" s="19"/>
    </row>
    <row r="22321" spans="11:11" x14ac:dyDescent="0.3">
      <c r="K22321" s="19"/>
    </row>
    <row r="22322" spans="11:11" x14ac:dyDescent="0.3">
      <c r="K22322" s="19"/>
    </row>
    <row r="22323" spans="11:11" x14ac:dyDescent="0.3">
      <c r="K22323" s="19"/>
    </row>
    <row r="22324" spans="11:11" x14ac:dyDescent="0.3">
      <c r="K22324" s="19"/>
    </row>
    <row r="22325" spans="11:11" x14ac:dyDescent="0.3">
      <c r="K22325" s="19"/>
    </row>
    <row r="22326" spans="11:11" x14ac:dyDescent="0.3">
      <c r="K22326" s="19"/>
    </row>
    <row r="22327" spans="11:11" x14ac:dyDescent="0.3">
      <c r="K22327" s="19"/>
    </row>
    <row r="22328" spans="11:11" x14ac:dyDescent="0.3">
      <c r="K22328" s="19"/>
    </row>
    <row r="22329" spans="11:11" x14ac:dyDescent="0.3">
      <c r="K22329" s="19"/>
    </row>
    <row r="22330" spans="11:11" x14ac:dyDescent="0.3">
      <c r="K22330" s="19"/>
    </row>
    <row r="22331" spans="11:11" x14ac:dyDescent="0.3">
      <c r="K22331" s="19"/>
    </row>
    <row r="22332" spans="11:11" x14ac:dyDescent="0.3">
      <c r="K22332" s="19"/>
    </row>
    <row r="22333" spans="11:11" x14ac:dyDescent="0.3">
      <c r="K22333" s="19"/>
    </row>
    <row r="22334" spans="11:11" x14ac:dyDescent="0.3">
      <c r="K22334" s="19"/>
    </row>
    <row r="22335" spans="11:11" x14ac:dyDescent="0.3">
      <c r="K22335" s="19"/>
    </row>
    <row r="22336" spans="11:11" x14ac:dyDescent="0.3">
      <c r="K22336" s="19"/>
    </row>
    <row r="22337" spans="11:11" x14ac:dyDescent="0.3">
      <c r="K22337" s="19"/>
    </row>
    <row r="22338" spans="11:11" x14ac:dyDescent="0.3">
      <c r="K22338" s="19"/>
    </row>
    <row r="22339" spans="11:11" x14ac:dyDescent="0.3">
      <c r="K22339" s="19"/>
    </row>
    <row r="22340" spans="11:11" x14ac:dyDescent="0.3">
      <c r="K22340" s="19"/>
    </row>
    <row r="22341" spans="11:11" x14ac:dyDescent="0.3">
      <c r="K22341" s="19"/>
    </row>
    <row r="22342" spans="11:11" x14ac:dyDescent="0.3">
      <c r="K22342" s="19"/>
    </row>
    <row r="22343" spans="11:11" x14ac:dyDescent="0.3">
      <c r="K22343" s="19"/>
    </row>
    <row r="22344" spans="11:11" x14ac:dyDescent="0.3">
      <c r="K22344" s="19"/>
    </row>
    <row r="22345" spans="11:11" x14ac:dyDescent="0.3">
      <c r="K22345" s="19"/>
    </row>
    <row r="22346" spans="11:11" x14ac:dyDescent="0.3">
      <c r="K22346" s="19"/>
    </row>
    <row r="22347" spans="11:11" x14ac:dyDescent="0.3">
      <c r="K22347" s="19"/>
    </row>
    <row r="22348" spans="11:11" x14ac:dyDescent="0.3">
      <c r="K22348" s="19"/>
    </row>
    <row r="22349" spans="11:11" x14ac:dyDescent="0.3">
      <c r="K22349" s="19"/>
    </row>
    <row r="22350" spans="11:11" x14ac:dyDescent="0.3">
      <c r="K22350" s="19"/>
    </row>
    <row r="22351" spans="11:11" x14ac:dyDescent="0.3">
      <c r="K22351" s="19"/>
    </row>
    <row r="22352" spans="11:11" x14ac:dyDescent="0.3">
      <c r="K22352" s="19"/>
    </row>
    <row r="22353" spans="11:11" x14ac:dyDescent="0.3">
      <c r="K22353" s="19"/>
    </row>
    <row r="22354" spans="11:11" x14ac:dyDescent="0.3">
      <c r="K22354" s="19"/>
    </row>
    <row r="22355" spans="11:11" x14ac:dyDescent="0.3">
      <c r="K22355" s="19"/>
    </row>
    <row r="22356" spans="11:11" x14ac:dyDescent="0.3">
      <c r="K22356" s="19"/>
    </row>
    <row r="22357" spans="11:11" x14ac:dyDescent="0.3">
      <c r="K22357" s="19"/>
    </row>
    <row r="22358" spans="11:11" x14ac:dyDescent="0.3">
      <c r="K22358" s="19"/>
    </row>
    <row r="22359" spans="11:11" x14ac:dyDescent="0.3">
      <c r="K22359" s="19"/>
    </row>
    <row r="22360" spans="11:11" x14ac:dyDescent="0.3">
      <c r="K22360" s="19"/>
    </row>
    <row r="22361" spans="11:11" x14ac:dyDescent="0.3">
      <c r="K22361" s="19"/>
    </row>
    <row r="22362" spans="11:11" x14ac:dyDescent="0.3">
      <c r="K22362" s="19"/>
    </row>
    <row r="22363" spans="11:11" x14ac:dyDescent="0.3">
      <c r="K22363" s="19"/>
    </row>
    <row r="22364" spans="11:11" x14ac:dyDescent="0.3">
      <c r="K22364" s="19"/>
    </row>
    <row r="22365" spans="11:11" x14ac:dyDescent="0.3">
      <c r="K22365" s="19"/>
    </row>
    <row r="22366" spans="11:11" x14ac:dyDescent="0.3">
      <c r="K22366" s="19"/>
    </row>
    <row r="22367" spans="11:11" x14ac:dyDescent="0.3">
      <c r="K22367" s="19"/>
    </row>
    <row r="22368" spans="11:11" x14ac:dyDescent="0.3">
      <c r="K22368" s="19"/>
    </row>
    <row r="22369" spans="11:11" x14ac:dyDescent="0.3">
      <c r="K22369" s="19"/>
    </row>
    <row r="22370" spans="11:11" x14ac:dyDescent="0.3">
      <c r="K22370" s="19"/>
    </row>
    <row r="22371" spans="11:11" x14ac:dyDescent="0.3">
      <c r="K22371" s="19"/>
    </row>
    <row r="22372" spans="11:11" x14ac:dyDescent="0.3">
      <c r="K22372" s="19"/>
    </row>
    <row r="22373" spans="11:11" x14ac:dyDescent="0.3">
      <c r="K22373" s="19"/>
    </row>
    <row r="22374" spans="11:11" x14ac:dyDescent="0.3">
      <c r="K22374" s="19"/>
    </row>
    <row r="22375" spans="11:11" x14ac:dyDescent="0.3">
      <c r="K22375" s="19"/>
    </row>
    <row r="22376" spans="11:11" x14ac:dyDescent="0.3">
      <c r="K22376" s="19"/>
    </row>
    <row r="22377" spans="11:11" x14ac:dyDescent="0.3">
      <c r="K22377" s="19"/>
    </row>
    <row r="22378" spans="11:11" x14ac:dyDescent="0.3">
      <c r="K22378" s="19"/>
    </row>
    <row r="22379" spans="11:11" x14ac:dyDescent="0.3">
      <c r="K22379" s="19"/>
    </row>
    <row r="22380" spans="11:11" x14ac:dyDescent="0.3">
      <c r="K22380" s="19"/>
    </row>
    <row r="22381" spans="11:11" x14ac:dyDescent="0.3">
      <c r="K22381" s="19"/>
    </row>
    <row r="22382" spans="11:11" x14ac:dyDescent="0.3">
      <c r="K22382" s="19"/>
    </row>
    <row r="22383" spans="11:11" x14ac:dyDescent="0.3">
      <c r="K22383" s="19"/>
    </row>
    <row r="22384" spans="11:11" x14ac:dyDescent="0.3">
      <c r="K22384" s="19"/>
    </row>
    <row r="22385" spans="11:11" x14ac:dyDescent="0.3">
      <c r="K22385" s="19"/>
    </row>
    <row r="22386" spans="11:11" x14ac:dyDescent="0.3">
      <c r="K22386" s="19"/>
    </row>
    <row r="22387" spans="11:11" x14ac:dyDescent="0.3">
      <c r="K22387" s="19"/>
    </row>
    <row r="22388" spans="11:11" x14ac:dyDescent="0.3">
      <c r="K22388" s="19"/>
    </row>
    <row r="22389" spans="11:11" x14ac:dyDescent="0.3">
      <c r="K22389" s="19"/>
    </row>
    <row r="22390" spans="11:11" x14ac:dyDescent="0.3">
      <c r="K22390" s="19"/>
    </row>
    <row r="22391" spans="11:11" x14ac:dyDescent="0.3">
      <c r="K22391" s="19"/>
    </row>
    <row r="22392" spans="11:11" x14ac:dyDescent="0.3">
      <c r="K22392" s="19"/>
    </row>
    <row r="22393" spans="11:11" x14ac:dyDescent="0.3">
      <c r="K22393" s="19"/>
    </row>
    <row r="22394" spans="11:11" x14ac:dyDescent="0.3">
      <c r="K22394" s="19"/>
    </row>
    <row r="22395" spans="11:11" x14ac:dyDescent="0.3">
      <c r="K22395" s="19"/>
    </row>
    <row r="22396" spans="11:11" x14ac:dyDescent="0.3">
      <c r="K22396" s="19"/>
    </row>
    <row r="22397" spans="11:11" x14ac:dyDescent="0.3">
      <c r="K22397" s="19"/>
    </row>
    <row r="22398" spans="11:11" x14ac:dyDescent="0.3">
      <c r="K22398" s="19"/>
    </row>
    <row r="22399" spans="11:11" x14ac:dyDescent="0.3">
      <c r="K22399" s="19"/>
    </row>
    <row r="22400" spans="11:11" x14ac:dyDescent="0.3">
      <c r="K22400" s="19"/>
    </row>
    <row r="22401" spans="11:11" x14ac:dyDescent="0.3">
      <c r="K22401" s="19"/>
    </row>
    <row r="22402" spans="11:11" x14ac:dyDescent="0.3">
      <c r="K22402" s="19"/>
    </row>
    <row r="22403" spans="11:11" x14ac:dyDescent="0.3">
      <c r="K22403" s="19"/>
    </row>
    <row r="22404" spans="11:11" x14ac:dyDescent="0.3">
      <c r="K22404" s="19"/>
    </row>
    <row r="22405" spans="11:11" x14ac:dyDescent="0.3">
      <c r="K22405" s="19"/>
    </row>
    <row r="22406" spans="11:11" x14ac:dyDescent="0.3">
      <c r="K22406" s="19"/>
    </row>
    <row r="22407" spans="11:11" x14ac:dyDescent="0.3">
      <c r="K22407" s="19"/>
    </row>
    <row r="22408" spans="11:11" x14ac:dyDescent="0.3">
      <c r="K22408" s="19"/>
    </row>
    <row r="22409" spans="11:11" x14ac:dyDescent="0.3">
      <c r="K22409" s="19"/>
    </row>
    <row r="22410" spans="11:11" x14ac:dyDescent="0.3">
      <c r="K22410" s="19"/>
    </row>
    <row r="22411" spans="11:11" x14ac:dyDescent="0.3">
      <c r="K22411" s="19"/>
    </row>
    <row r="22412" spans="11:11" x14ac:dyDescent="0.3">
      <c r="K22412" s="19"/>
    </row>
    <row r="22413" spans="11:11" x14ac:dyDescent="0.3">
      <c r="K22413" s="19"/>
    </row>
    <row r="22414" spans="11:11" x14ac:dyDescent="0.3">
      <c r="K22414" s="19"/>
    </row>
    <row r="22415" spans="11:11" x14ac:dyDescent="0.3">
      <c r="K22415" s="19"/>
    </row>
    <row r="22416" spans="11:11" x14ac:dyDescent="0.3">
      <c r="K22416" s="19"/>
    </row>
    <row r="22417" spans="11:11" x14ac:dyDescent="0.3">
      <c r="K22417" s="19"/>
    </row>
    <row r="22418" spans="11:11" x14ac:dyDescent="0.3">
      <c r="K22418" s="19"/>
    </row>
    <row r="22419" spans="11:11" x14ac:dyDescent="0.3">
      <c r="K22419" s="19"/>
    </row>
    <row r="22420" spans="11:11" x14ac:dyDescent="0.3">
      <c r="K22420" s="19"/>
    </row>
    <row r="22421" spans="11:11" x14ac:dyDescent="0.3">
      <c r="K22421" s="19"/>
    </row>
    <row r="22422" spans="11:11" x14ac:dyDescent="0.3">
      <c r="K22422" s="19"/>
    </row>
    <row r="22423" spans="11:11" x14ac:dyDescent="0.3">
      <c r="K22423" s="19"/>
    </row>
    <row r="22424" spans="11:11" x14ac:dyDescent="0.3">
      <c r="K22424" s="19"/>
    </row>
    <row r="22425" spans="11:11" x14ac:dyDescent="0.3">
      <c r="K22425" s="19"/>
    </row>
    <row r="22426" spans="11:11" x14ac:dyDescent="0.3">
      <c r="K22426" s="19"/>
    </row>
    <row r="22427" spans="11:11" x14ac:dyDescent="0.3">
      <c r="K22427" s="19"/>
    </row>
    <row r="22428" spans="11:11" x14ac:dyDescent="0.3">
      <c r="K22428" s="19"/>
    </row>
    <row r="22429" spans="11:11" x14ac:dyDescent="0.3">
      <c r="K22429" s="19"/>
    </row>
    <row r="22430" spans="11:11" x14ac:dyDescent="0.3">
      <c r="K22430" s="19"/>
    </row>
    <row r="22431" spans="11:11" x14ac:dyDescent="0.3">
      <c r="K22431" s="19"/>
    </row>
    <row r="22432" spans="11:11" x14ac:dyDescent="0.3">
      <c r="K22432" s="19"/>
    </row>
    <row r="22433" spans="11:11" x14ac:dyDescent="0.3">
      <c r="K22433" s="19"/>
    </row>
    <row r="22434" spans="11:11" x14ac:dyDescent="0.3">
      <c r="K22434" s="19"/>
    </row>
    <row r="22435" spans="11:11" x14ac:dyDescent="0.3">
      <c r="K22435" s="19"/>
    </row>
    <row r="22436" spans="11:11" x14ac:dyDescent="0.3">
      <c r="K22436" s="19"/>
    </row>
    <row r="22437" spans="11:11" x14ac:dyDescent="0.3">
      <c r="K22437" s="19"/>
    </row>
    <row r="22438" spans="11:11" x14ac:dyDescent="0.3">
      <c r="K22438" s="19"/>
    </row>
    <row r="22439" spans="11:11" x14ac:dyDescent="0.3">
      <c r="K22439" s="19"/>
    </row>
    <row r="22440" spans="11:11" x14ac:dyDescent="0.3">
      <c r="K22440" s="19"/>
    </row>
    <row r="22441" spans="11:11" x14ac:dyDescent="0.3">
      <c r="K22441" s="19"/>
    </row>
    <row r="22442" spans="11:11" x14ac:dyDescent="0.3">
      <c r="K22442" s="19"/>
    </row>
    <row r="22443" spans="11:11" x14ac:dyDescent="0.3">
      <c r="K22443" s="19"/>
    </row>
    <row r="22444" spans="11:11" x14ac:dyDescent="0.3">
      <c r="K22444" s="19"/>
    </row>
    <row r="22445" spans="11:11" x14ac:dyDescent="0.3">
      <c r="K22445" s="19"/>
    </row>
    <row r="22446" spans="11:11" x14ac:dyDescent="0.3">
      <c r="K22446" s="19"/>
    </row>
    <row r="22447" spans="11:11" x14ac:dyDescent="0.3">
      <c r="K22447" s="19"/>
    </row>
    <row r="22448" spans="11:11" x14ac:dyDescent="0.3">
      <c r="K22448" s="19"/>
    </row>
    <row r="22449" spans="11:11" x14ac:dyDescent="0.3">
      <c r="K22449" s="19"/>
    </row>
    <row r="22450" spans="11:11" x14ac:dyDescent="0.3">
      <c r="K22450" s="19"/>
    </row>
    <row r="22451" spans="11:11" x14ac:dyDescent="0.3">
      <c r="K22451" s="19"/>
    </row>
    <row r="22452" spans="11:11" x14ac:dyDescent="0.3">
      <c r="K22452" s="19"/>
    </row>
    <row r="22453" spans="11:11" x14ac:dyDescent="0.3">
      <c r="K22453" s="19"/>
    </row>
    <row r="22454" spans="11:11" x14ac:dyDescent="0.3">
      <c r="K22454" s="19"/>
    </row>
    <row r="22455" spans="11:11" x14ac:dyDescent="0.3">
      <c r="K22455" s="19"/>
    </row>
    <row r="22456" spans="11:11" x14ac:dyDescent="0.3">
      <c r="K22456" s="19"/>
    </row>
    <row r="22457" spans="11:11" x14ac:dyDescent="0.3">
      <c r="K22457" s="19"/>
    </row>
    <row r="22458" spans="11:11" x14ac:dyDescent="0.3">
      <c r="K22458" s="19"/>
    </row>
    <row r="22459" spans="11:11" x14ac:dyDescent="0.3">
      <c r="K22459" s="19"/>
    </row>
    <row r="22460" spans="11:11" x14ac:dyDescent="0.3">
      <c r="K22460" s="19"/>
    </row>
    <row r="22461" spans="11:11" x14ac:dyDescent="0.3">
      <c r="K22461" s="19"/>
    </row>
    <row r="22462" spans="11:11" x14ac:dyDescent="0.3">
      <c r="K22462" s="19"/>
    </row>
    <row r="22463" spans="11:11" x14ac:dyDescent="0.3">
      <c r="K22463" s="19"/>
    </row>
    <row r="22464" spans="11:11" x14ac:dyDescent="0.3">
      <c r="K22464" s="19"/>
    </row>
    <row r="22465" spans="11:11" x14ac:dyDescent="0.3">
      <c r="K22465" s="19"/>
    </row>
    <row r="22466" spans="11:11" x14ac:dyDescent="0.3">
      <c r="K22466" s="19"/>
    </row>
    <row r="22467" spans="11:11" x14ac:dyDescent="0.3">
      <c r="K22467" s="19"/>
    </row>
    <row r="22468" spans="11:11" x14ac:dyDescent="0.3">
      <c r="K22468" s="19"/>
    </row>
    <row r="22469" spans="11:11" x14ac:dyDescent="0.3">
      <c r="K22469" s="19"/>
    </row>
    <row r="22470" spans="11:11" x14ac:dyDescent="0.3">
      <c r="K22470" s="19"/>
    </row>
    <row r="22471" spans="11:11" x14ac:dyDescent="0.3">
      <c r="K22471" s="19"/>
    </row>
    <row r="22472" spans="11:11" x14ac:dyDescent="0.3">
      <c r="K22472" s="19"/>
    </row>
    <row r="22473" spans="11:11" x14ac:dyDescent="0.3">
      <c r="K22473" s="19"/>
    </row>
    <row r="22474" spans="11:11" x14ac:dyDescent="0.3">
      <c r="K22474" s="19"/>
    </row>
    <row r="22475" spans="11:11" x14ac:dyDescent="0.3">
      <c r="K22475" s="19"/>
    </row>
    <row r="22476" spans="11:11" x14ac:dyDescent="0.3">
      <c r="K22476" s="19"/>
    </row>
    <row r="22477" spans="11:11" x14ac:dyDescent="0.3">
      <c r="K22477" s="19"/>
    </row>
    <row r="22478" spans="11:11" x14ac:dyDescent="0.3">
      <c r="K22478" s="19"/>
    </row>
    <row r="22479" spans="11:11" x14ac:dyDescent="0.3">
      <c r="K22479" s="19"/>
    </row>
    <row r="22480" spans="11:11" x14ac:dyDescent="0.3">
      <c r="K22480" s="19"/>
    </row>
    <row r="22481" spans="11:11" x14ac:dyDescent="0.3">
      <c r="K22481" s="19"/>
    </row>
    <row r="22482" spans="11:11" x14ac:dyDescent="0.3">
      <c r="K22482" s="19"/>
    </row>
    <row r="22483" spans="11:11" x14ac:dyDescent="0.3">
      <c r="K22483" s="19"/>
    </row>
    <row r="22484" spans="11:11" x14ac:dyDescent="0.3">
      <c r="K22484" s="19"/>
    </row>
    <row r="22485" spans="11:11" x14ac:dyDescent="0.3">
      <c r="K22485" s="19"/>
    </row>
    <row r="22486" spans="11:11" x14ac:dyDescent="0.3">
      <c r="K22486" s="19"/>
    </row>
    <row r="22487" spans="11:11" x14ac:dyDescent="0.3">
      <c r="K22487" s="19"/>
    </row>
    <row r="22488" spans="11:11" x14ac:dyDescent="0.3">
      <c r="K22488" s="19"/>
    </row>
    <row r="22489" spans="11:11" x14ac:dyDescent="0.3">
      <c r="K22489" s="19"/>
    </row>
    <row r="22490" spans="11:11" x14ac:dyDescent="0.3">
      <c r="K22490" s="19"/>
    </row>
    <row r="22491" spans="11:11" x14ac:dyDescent="0.3">
      <c r="K22491" s="19"/>
    </row>
    <row r="22492" spans="11:11" x14ac:dyDescent="0.3">
      <c r="K22492" s="19"/>
    </row>
    <row r="22493" spans="11:11" x14ac:dyDescent="0.3">
      <c r="K22493" s="19"/>
    </row>
    <row r="22494" spans="11:11" x14ac:dyDescent="0.3">
      <c r="K22494" s="19"/>
    </row>
    <row r="22495" spans="11:11" x14ac:dyDescent="0.3">
      <c r="K22495" s="19"/>
    </row>
    <row r="22496" spans="11:11" x14ac:dyDescent="0.3">
      <c r="K22496" s="19"/>
    </row>
    <row r="22497" spans="11:11" x14ac:dyDescent="0.3">
      <c r="K22497" s="19"/>
    </row>
    <row r="22498" spans="11:11" x14ac:dyDescent="0.3">
      <c r="K22498" s="19"/>
    </row>
    <row r="22499" spans="11:11" x14ac:dyDescent="0.3">
      <c r="K22499" s="19"/>
    </row>
    <row r="22500" spans="11:11" x14ac:dyDescent="0.3">
      <c r="K22500" s="19"/>
    </row>
    <row r="22501" spans="11:11" x14ac:dyDescent="0.3">
      <c r="K22501" s="19"/>
    </row>
    <row r="22502" spans="11:11" x14ac:dyDescent="0.3">
      <c r="K22502" s="19"/>
    </row>
    <row r="22503" spans="11:11" x14ac:dyDescent="0.3">
      <c r="K22503" s="19"/>
    </row>
    <row r="22504" spans="11:11" x14ac:dyDescent="0.3">
      <c r="K22504" s="19"/>
    </row>
    <row r="22505" spans="11:11" x14ac:dyDescent="0.3">
      <c r="K22505" s="19"/>
    </row>
    <row r="22506" spans="11:11" x14ac:dyDescent="0.3">
      <c r="K22506" s="19"/>
    </row>
    <row r="22507" spans="11:11" x14ac:dyDescent="0.3">
      <c r="K22507" s="19"/>
    </row>
    <row r="22508" spans="11:11" x14ac:dyDescent="0.3">
      <c r="K22508" s="19"/>
    </row>
    <row r="22509" spans="11:11" x14ac:dyDescent="0.3">
      <c r="K22509" s="19"/>
    </row>
    <row r="22510" spans="11:11" x14ac:dyDescent="0.3">
      <c r="K22510" s="19"/>
    </row>
    <row r="22511" spans="11:11" x14ac:dyDescent="0.3">
      <c r="K22511" s="19"/>
    </row>
    <row r="22512" spans="11:11" x14ac:dyDescent="0.3">
      <c r="K22512" s="19"/>
    </row>
    <row r="22513" spans="11:11" x14ac:dyDescent="0.3">
      <c r="K22513" s="19"/>
    </row>
    <row r="22514" spans="11:11" x14ac:dyDescent="0.3">
      <c r="K22514" s="19"/>
    </row>
    <row r="22515" spans="11:11" x14ac:dyDescent="0.3">
      <c r="K22515" s="19"/>
    </row>
    <row r="22516" spans="11:11" x14ac:dyDescent="0.3">
      <c r="K22516" s="19"/>
    </row>
    <row r="22517" spans="11:11" x14ac:dyDescent="0.3">
      <c r="K22517" s="19"/>
    </row>
    <row r="22518" spans="11:11" x14ac:dyDescent="0.3">
      <c r="K22518" s="19"/>
    </row>
    <row r="22519" spans="11:11" x14ac:dyDescent="0.3">
      <c r="K22519" s="19"/>
    </row>
    <row r="22520" spans="11:11" x14ac:dyDescent="0.3">
      <c r="K22520" s="19"/>
    </row>
    <row r="22521" spans="11:11" x14ac:dyDescent="0.3">
      <c r="K22521" s="19"/>
    </row>
    <row r="22522" spans="11:11" x14ac:dyDescent="0.3">
      <c r="K22522" s="19"/>
    </row>
    <row r="22523" spans="11:11" x14ac:dyDescent="0.3">
      <c r="K22523" s="19"/>
    </row>
    <row r="22524" spans="11:11" x14ac:dyDescent="0.3">
      <c r="K22524" s="19"/>
    </row>
    <row r="22525" spans="11:11" x14ac:dyDescent="0.3">
      <c r="K22525" s="19"/>
    </row>
    <row r="22526" spans="11:11" x14ac:dyDescent="0.3">
      <c r="K22526" s="19"/>
    </row>
    <row r="22527" spans="11:11" x14ac:dyDescent="0.3">
      <c r="K22527" s="19"/>
    </row>
    <row r="22528" spans="11:11" x14ac:dyDescent="0.3">
      <c r="K22528" s="19"/>
    </row>
    <row r="22529" spans="11:11" x14ac:dyDescent="0.3">
      <c r="K22529" s="19"/>
    </row>
    <row r="22530" spans="11:11" x14ac:dyDescent="0.3">
      <c r="K22530" s="19"/>
    </row>
    <row r="22531" spans="11:11" x14ac:dyDescent="0.3">
      <c r="K22531" s="19"/>
    </row>
    <row r="22532" spans="11:11" x14ac:dyDescent="0.3">
      <c r="K22532" s="19"/>
    </row>
    <row r="22533" spans="11:11" x14ac:dyDescent="0.3">
      <c r="K22533" s="19"/>
    </row>
    <row r="22534" spans="11:11" x14ac:dyDescent="0.3">
      <c r="K22534" s="19"/>
    </row>
    <row r="22535" spans="11:11" x14ac:dyDescent="0.3">
      <c r="K22535" s="19"/>
    </row>
    <row r="22536" spans="11:11" x14ac:dyDescent="0.3">
      <c r="K22536" s="19"/>
    </row>
    <row r="22537" spans="11:11" x14ac:dyDescent="0.3">
      <c r="K22537" s="19"/>
    </row>
    <row r="22538" spans="11:11" x14ac:dyDescent="0.3">
      <c r="K22538" s="19"/>
    </row>
    <row r="22539" spans="11:11" x14ac:dyDescent="0.3">
      <c r="K22539" s="19"/>
    </row>
    <row r="22540" spans="11:11" x14ac:dyDescent="0.3">
      <c r="K22540" s="19"/>
    </row>
    <row r="22541" spans="11:11" x14ac:dyDescent="0.3">
      <c r="K22541" s="19"/>
    </row>
    <row r="22542" spans="11:11" x14ac:dyDescent="0.3">
      <c r="K22542" s="19"/>
    </row>
    <row r="22543" spans="11:11" x14ac:dyDescent="0.3">
      <c r="K22543" s="19"/>
    </row>
    <row r="22544" spans="11:11" x14ac:dyDescent="0.3">
      <c r="K22544" s="19"/>
    </row>
    <row r="22545" spans="11:11" x14ac:dyDescent="0.3">
      <c r="K22545" s="19"/>
    </row>
    <row r="22546" spans="11:11" x14ac:dyDescent="0.3">
      <c r="K22546" s="19"/>
    </row>
    <row r="22547" spans="11:11" x14ac:dyDescent="0.3">
      <c r="K22547" s="19"/>
    </row>
    <row r="22548" spans="11:11" x14ac:dyDescent="0.3">
      <c r="K22548" s="19"/>
    </row>
    <row r="22549" spans="11:11" x14ac:dyDescent="0.3">
      <c r="K22549" s="19"/>
    </row>
    <row r="22550" spans="11:11" x14ac:dyDescent="0.3">
      <c r="K22550" s="19"/>
    </row>
    <row r="22551" spans="11:11" x14ac:dyDescent="0.3">
      <c r="K22551" s="19"/>
    </row>
    <row r="22552" spans="11:11" x14ac:dyDescent="0.3">
      <c r="K22552" s="19"/>
    </row>
    <row r="22553" spans="11:11" x14ac:dyDescent="0.3">
      <c r="K22553" s="19"/>
    </row>
    <row r="22554" spans="11:11" x14ac:dyDescent="0.3">
      <c r="K22554" s="19"/>
    </row>
    <row r="22555" spans="11:11" x14ac:dyDescent="0.3">
      <c r="K22555" s="19"/>
    </row>
    <row r="22556" spans="11:11" x14ac:dyDescent="0.3">
      <c r="K22556" s="19"/>
    </row>
    <row r="22557" spans="11:11" x14ac:dyDescent="0.3">
      <c r="K22557" s="19"/>
    </row>
    <row r="22558" spans="11:11" x14ac:dyDescent="0.3">
      <c r="K22558" s="19"/>
    </row>
    <row r="22559" spans="11:11" x14ac:dyDescent="0.3">
      <c r="K22559" s="19"/>
    </row>
    <row r="22560" spans="11:11" x14ac:dyDescent="0.3">
      <c r="K22560" s="19"/>
    </row>
    <row r="22561" spans="11:11" x14ac:dyDescent="0.3">
      <c r="K22561" s="19"/>
    </row>
    <row r="22562" spans="11:11" x14ac:dyDescent="0.3">
      <c r="K22562" s="19"/>
    </row>
    <row r="22563" spans="11:11" x14ac:dyDescent="0.3">
      <c r="K22563" s="19"/>
    </row>
    <row r="22564" spans="11:11" x14ac:dyDescent="0.3">
      <c r="K22564" s="19"/>
    </row>
    <row r="22565" spans="11:11" x14ac:dyDescent="0.3">
      <c r="K22565" s="19"/>
    </row>
    <row r="22566" spans="11:11" x14ac:dyDescent="0.3">
      <c r="K22566" s="19"/>
    </row>
    <row r="22567" spans="11:11" x14ac:dyDescent="0.3">
      <c r="K22567" s="19"/>
    </row>
    <row r="22568" spans="11:11" x14ac:dyDescent="0.3">
      <c r="K22568" s="19"/>
    </row>
    <row r="22569" spans="11:11" x14ac:dyDescent="0.3">
      <c r="K22569" s="19"/>
    </row>
    <row r="22570" spans="11:11" x14ac:dyDescent="0.3">
      <c r="K22570" s="19"/>
    </row>
    <row r="22571" spans="11:11" x14ac:dyDescent="0.3">
      <c r="K22571" s="19"/>
    </row>
    <row r="22572" spans="11:11" x14ac:dyDescent="0.3">
      <c r="K22572" s="19"/>
    </row>
    <row r="22573" spans="11:11" x14ac:dyDescent="0.3">
      <c r="K22573" s="19"/>
    </row>
    <row r="22574" spans="11:11" x14ac:dyDescent="0.3">
      <c r="K22574" s="19"/>
    </row>
    <row r="22575" spans="11:11" x14ac:dyDescent="0.3">
      <c r="K22575" s="19"/>
    </row>
    <row r="22576" spans="11:11" x14ac:dyDescent="0.3">
      <c r="K22576" s="19"/>
    </row>
    <row r="22577" spans="11:11" x14ac:dyDescent="0.3">
      <c r="K22577" s="19"/>
    </row>
    <row r="22578" spans="11:11" x14ac:dyDescent="0.3">
      <c r="K22578" s="19"/>
    </row>
    <row r="22579" spans="11:11" x14ac:dyDescent="0.3">
      <c r="K22579" s="19"/>
    </row>
    <row r="22580" spans="11:11" x14ac:dyDescent="0.3">
      <c r="K22580" s="19"/>
    </row>
    <row r="22581" spans="11:11" x14ac:dyDescent="0.3">
      <c r="K22581" s="19"/>
    </row>
    <row r="22582" spans="11:11" x14ac:dyDescent="0.3">
      <c r="K22582" s="19"/>
    </row>
    <row r="22583" spans="11:11" x14ac:dyDescent="0.3">
      <c r="K22583" s="19"/>
    </row>
    <row r="22584" spans="11:11" x14ac:dyDescent="0.3">
      <c r="K22584" s="19"/>
    </row>
    <row r="22585" spans="11:11" x14ac:dyDescent="0.3">
      <c r="K22585" s="19"/>
    </row>
    <row r="22586" spans="11:11" x14ac:dyDescent="0.3">
      <c r="K22586" s="19"/>
    </row>
    <row r="22587" spans="11:11" x14ac:dyDescent="0.3">
      <c r="K22587" s="19"/>
    </row>
    <row r="22588" spans="11:11" x14ac:dyDescent="0.3">
      <c r="K22588" s="19"/>
    </row>
    <row r="22589" spans="11:11" x14ac:dyDescent="0.3">
      <c r="K22589" s="19"/>
    </row>
    <row r="22590" spans="11:11" x14ac:dyDescent="0.3">
      <c r="K22590" s="19"/>
    </row>
    <row r="22591" spans="11:11" x14ac:dyDescent="0.3">
      <c r="K22591" s="19"/>
    </row>
    <row r="22592" spans="11:11" x14ac:dyDescent="0.3">
      <c r="K22592" s="19"/>
    </row>
    <row r="22593" spans="11:11" x14ac:dyDescent="0.3">
      <c r="K22593" s="19"/>
    </row>
    <row r="22594" spans="11:11" x14ac:dyDescent="0.3">
      <c r="K22594" s="19"/>
    </row>
    <row r="22595" spans="11:11" x14ac:dyDescent="0.3">
      <c r="K22595" s="19"/>
    </row>
    <row r="22596" spans="11:11" x14ac:dyDescent="0.3">
      <c r="K22596" s="19"/>
    </row>
    <row r="22597" spans="11:11" x14ac:dyDescent="0.3">
      <c r="K22597" s="19"/>
    </row>
    <row r="22598" spans="11:11" x14ac:dyDescent="0.3">
      <c r="K22598" s="19"/>
    </row>
    <row r="22599" spans="11:11" x14ac:dyDescent="0.3">
      <c r="K22599" s="19"/>
    </row>
    <row r="22600" spans="11:11" x14ac:dyDescent="0.3">
      <c r="K22600" s="19"/>
    </row>
    <row r="22601" spans="11:11" x14ac:dyDescent="0.3">
      <c r="K22601" s="19"/>
    </row>
    <row r="22602" spans="11:11" x14ac:dyDescent="0.3">
      <c r="K22602" s="19"/>
    </row>
    <row r="22603" spans="11:11" x14ac:dyDescent="0.3">
      <c r="K22603" s="19"/>
    </row>
    <row r="22604" spans="11:11" x14ac:dyDescent="0.3">
      <c r="K22604" s="19"/>
    </row>
    <row r="22605" spans="11:11" x14ac:dyDescent="0.3">
      <c r="K22605" s="19"/>
    </row>
    <row r="22606" spans="11:11" x14ac:dyDescent="0.3">
      <c r="K22606" s="19"/>
    </row>
    <row r="22607" spans="11:11" x14ac:dyDescent="0.3">
      <c r="K22607" s="19"/>
    </row>
    <row r="22608" spans="11:11" x14ac:dyDescent="0.3">
      <c r="K22608" s="19"/>
    </row>
    <row r="22609" spans="11:11" x14ac:dyDescent="0.3">
      <c r="K22609" s="19"/>
    </row>
    <row r="22610" spans="11:11" x14ac:dyDescent="0.3">
      <c r="K22610" s="19"/>
    </row>
    <row r="22611" spans="11:11" x14ac:dyDescent="0.3">
      <c r="K22611" s="19"/>
    </row>
    <row r="22612" spans="11:11" x14ac:dyDescent="0.3">
      <c r="K22612" s="19"/>
    </row>
    <row r="22613" spans="11:11" x14ac:dyDescent="0.3">
      <c r="K22613" s="19"/>
    </row>
    <row r="22614" spans="11:11" x14ac:dyDescent="0.3">
      <c r="K22614" s="19"/>
    </row>
    <row r="22615" spans="11:11" x14ac:dyDescent="0.3">
      <c r="K22615" s="19"/>
    </row>
    <row r="22616" spans="11:11" x14ac:dyDescent="0.3">
      <c r="K22616" s="19"/>
    </row>
    <row r="22617" spans="11:11" x14ac:dyDescent="0.3">
      <c r="K22617" s="19"/>
    </row>
    <row r="22618" spans="11:11" x14ac:dyDescent="0.3">
      <c r="K22618" s="19"/>
    </row>
    <row r="22619" spans="11:11" x14ac:dyDescent="0.3">
      <c r="K22619" s="19"/>
    </row>
    <row r="22620" spans="11:11" x14ac:dyDescent="0.3">
      <c r="K22620" s="19"/>
    </row>
    <row r="22621" spans="11:11" x14ac:dyDescent="0.3">
      <c r="K22621" s="19"/>
    </row>
    <row r="22622" spans="11:11" x14ac:dyDescent="0.3">
      <c r="K22622" s="19"/>
    </row>
    <row r="22623" spans="11:11" x14ac:dyDescent="0.3">
      <c r="K22623" s="19"/>
    </row>
    <row r="22624" spans="11:11" x14ac:dyDescent="0.3">
      <c r="K22624" s="19"/>
    </row>
    <row r="22625" spans="11:11" x14ac:dyDescent="0.3">
      <c r="K22625" s="19"/>
    </row>
    <row r="22626" spans="11:11" x14ac:dyDescent="0.3">
      <c r="K22626" s="19"/>
    </row>
    <row r="22627" spans="11:11" x14ac:dyDescent="0.3">
      <c r="K22627" s="19"/>
    </row>
    <row r="22628" spans="11:11" x14ac:dyDescent="0.3">
      <c r="K22628" s="19"/>
    </row>
    <row r="22629" spans="11:11" x14ac:dyDescent="0.3">
      <c r="K22629" s="19"/>
    </row>
    <row r="22630" spans="11:11" x14ac:dyDescent="0.3">
      <c r="K22630" s="19"/>
    </row>
    <row r="22631" spans="11:11" x14ac:dyDescent="0.3">
      <c r="K22631" s="19"/>
    </row>
    <row r="22632" spans="11:11" x14ac:dyDescent="0.3">
      <c r="K22632" s="19"/>
    </row>
    <row r="22633" spans="11:11" x14ac:dyDescent="0.3">
      <c r="K22633" s="19"/>
    </row>
    <row r="22634" spans="11:11" x14ac:dyDescent="0.3">
      <c r="K22634" s="19"/>
    </row>
    <row r="22635" spans="11:11" x14ac:dyDescent="0.3">
      <c r="K22635" s="19"/>
    </row>
    <row r="22636" spans="11:11" x14ac:dyDescent="0.3">
      <c r="K22636" s="19"/>
    </row>
    <row r="22637" spans="11:11" x14ac:dyDescent="0.3">
      <c r="K22637" s="19"/>
    </row>
    <row r="22638" spans="11:11" x14ac:dyDescent="0.3">
      <c r="K22638" s="19"/>
    </row>
    <row r="22639" spans="11:11" x14ac:dyDescent="0.3">
      <c r="K22639" s="19"/>
    </row>
    <row r="22640" spans="11:11" x14ac:dyDescent="0.3">
      <c r="K22640" s="19"/>
    </row>
    <row r="22641" spans="11:11" x14ac:dyDescent="0.3">
      <c r="K22641" s="19"/>
    </row>
    <row r="22642" spans="11:11" x14ac:dyDescent="0.3">
      <c r="K22642" s="19"/>
    </row>
    <row r="22643" spans="11:11" x14ac:dyDescent="0.3">
      <c r="K22643" s="19"/>
    </row>
    <row r="22644" spans="11:11" x14ac:dyDescent="0.3">
      <c r="K22644" s="19"/>
    </row>
    <row r="22645" spans="11:11" x14ac:dyDescent="0.3">
      <c r="K22645" s="19"/>
    </row>
    <row r="22646" spans="11:11" x14ac:dyDescent="0.3">
      <c r="K22646" s="19"/>
    </row>
    <row r="22647" spans="11:11" x14ac:dyDescent="0.3">
      <c r="K22647" s="19"/>
    </row>
    <row r="22648" spans="11:11" x14ac:dyDescent="0.3">
      <c r="K22648" s="19"/>
    </row>
    <row r="22649" spans="11:11" x14ac:dyDescent="0.3">
      <c r="K22649" s="19"/>
    </row>
    <row r="22650" spans="11:11" x14ac:dyDescent="0.3">
      <c r="K22650" s="19"/>
    </row>
    <row r="22651" spans="11:11" x14ac:dyDescent="0.3">
      <c r="K22651" s="19"/>
    </row>
    <row r="22652" spans="11:11" x14ac:dyDescent="0.3">
      <c r="K22652" s="19"/>
    </row>
    <row r="22653" spans="11:11" x14ac:dyDescent="0.3">
      <c r="K22653" s="19"/>
    </row>
    <row r="22654" spans="11:11" x14ac:dyDescent="0.3">
      <c r="K22654" s="19"/>
    </row>
    <row r="22655" spans="11:11" x14ac:dyDescent="0.3">
      <c r="K22655" s="19"/>
    </row>
    <row r="22656" spans="11:11" x14ac:dyDescent="0.3">
      <c r="K22656" s="19"/>
    </row>
    <row r="22657" spans="11:11" x14ac:dyDescent="0.3">
      <c r="K22657" s="19"/>
    </row>
    <row r="22658" spans="11:11" x14ac:dyDescent="0.3">
      <c r="K22658" s="19"/>
    </row>
    <row r="22659" spans="11:11" x14ac:dyDescent="0.3">
      <c r="K22659" s="19"/>
    </row>
    <row r="22660" spans="11:11" x14ac:dyDescent="0.3">
      <c r="K22660" s="19"/>
    </row>
    <row r="22661" spans="11:11" x14ac:dyDescent="0.3">
      <c r="K22661" s="19"/>
    </row>
    <row r="22662" spans="11:11" x14ac:dyDescent="0.3">
      <c r="K22662" s="19"/>
    </row>
    <row r="22663" spans="11:11" x14ac:dyDescent="0.3">
      <c r="K22663" s="19"/>
    </row>
    <row r="22664" spans="11:11" x14ac:dyDescent="0.3">
      <c r="K22664" s="19"/>
    </row>
    <row r="22665" spans="11:11" x14ac:dyDescent="0.3">
      <c r="K22665" s="19"/>
    </row>
    <row r="22666" spans="11:11" x14ac:dyDescent="0.3">
      <c r="K22666" s="19"/>
    </row>
    <row r="22667" spans="11:11" x14ac:dyDescent="0.3">
      <c r="K22667" s="19"/>
    </row>
    <row r="22668" spans="11:11" x14ac:dyDescent="0.3">
      <c r="K22668" s="19"/>
    </row>
    <row r="22669" spans="11:11" x14ac:dyDescent="0.3">
      <c r="K22669" s="19"/>
    </row>
    <row r="22670" spans="11:11" x14ac:dyDescent="0.3">
      <c r="K22670" s="19"/>
    </row>
    <row r="22671" spans="11:11" x14ac:dyDescent="0.3">
      <c r="K22671" s="19"/>
    </row>
    <row r="22672" spans="11:11" x14ac:dyDescent="0.3">
      <c r="K22672" s="19"/>
    </row>
    <row r="22673" spans="11:11" x14ac:dyDescent="0.3">
      <c r="K22673" s="19"/>
    </row>
    <row r="22674" spans="11:11" x14ac:dyDescent="0.3">
      <c r="K22674" s="19"/>
    </row>
    <row r="22675" spans="11:11" x14ac:dyDescent="0.3">
      <c r="K22675" s="19"/>
    </row>
    <row r="22676" spans="11:11" x14ac:dyDescent="0.3">
      <c r="K22676" s="19"/>
    </row>
    <row r="22677" spans="11:11" x14ac:dyDescent="0.3">
      <c r="K22677" s="19"/>
    </row>
    <row r="22678" spans="11:11" x14ac:dyDescent="0.3">
      <c r="K22678" s="19"/>
    </row>
    <row r="22679" spans="11:11" x14ac:dyDescent="0.3">
      <c r="K22679" s="19"/>
    </row>
    <row r="22680" spans="11:11" x14ac:dyDescent="0.3">
      <c r="K22680" s="19"/>
    </row>
    <row r="22681" spans="11:11" x14ac:dyDescent="0.3">
      <c r="K22681" s="19"/>
    </row>
    <row r="22682" spans="11:11" x14ac:dyDescent="0.3">
      <c r="K22682" s="19"/>
    </row>
    <row r="22683" spans="11:11" x14ac:dyDescent="0.3">
      <c r="K22683" s="19"/>
    </row>
    <row r="22684" spans="11:11" x14ac:dyDescent="0.3">
      <c r="K22684" s="19"/>
    </row>
    <row r="22685" spans="11:11" x14ac:dyDescent="0.3">
      <c r="K22685" s="19"/>
    </row>
    <row r="22686" spans="11:11" x14ac:dyDescent="0.3">
      <c r="K22686" s="19"/>
    </row>
    <row r="22687" spans="11:11" x14ac:dyDescent="0.3">
      <c r="K22687" s="19"/>
    </row>
    <row r="22688" spans="11:11" x14ac:dyDescent="0.3">
      <c r="K22688" s="19"/>
    </row>
    <row r="22689" spans="11:11" x14ac:dyDescent="0.3">
      <c r="K22689" s="19"/>
    </row>
    <row r="22690" spans="11:11" x14ac:dyDescent="0.3">
      <c r="K22690" s="19"/>
    </row>
    <row r="22691" spans="11:11" x14ac:dyDescent="0.3">
      <c r="K22691" s="19"/>
    </row>
    <row r="22692" spans="11:11" x14ac:dyDescent="0.3">
      <c r="K22692" s="19"/>
    </row>
    <row r="22693" spans="11:11" x14ac:dyDescent="0.3">
      <c r="K22693" s="19"/>
    </row>
    <row r="22694" spans="11:11" x14ac:dyDescent="0.3">
      <c r="K22694" s="19"/>
    </row>
    <row r="22695" spans="11:11" x14ac:dyDescent="0.3">
      <c r="K22695" s="19"/>
    </row>
    <row r="22696" spans="11:11" x14ac:dyDescent="0.3">
      <c r="K22696" s="19"/>
    </row>
    <row r="22697" spans="11:11" x14ac:dyDescent="0.3">
      <c r="K22697" s="19"/>
    </row>
    <row r="22698" spans="11:11" x14ac:dyDescent="0.3">
      <c r="K22698" s="19"/>
    </row>
    <row r="22699" spans="11:11" x14ac:dyDescent="0.3">
      <c r="K22699" s="19"/>
    </row>
    <row r="22700" spans="11:11" x14ac:dyDescent="0.3">
      <c r="K22700" s="19"/>
    </row>
    <row r="22701" spans="11:11" x14ac:dyDescent="0.3">
      <c r="K22701" s="19"/>
    </row>
    <row r="22702" spans="11:11" x14ac:dyDescent="0.3">
      <c r="K22702" s="19"/>
    </row>
    <row r="22703" spans="11:11" x14ac:dyDescent="0.3">
      <c r="K22703" s="19"/>
    </row>
    <row r="22704" spans="11:11" x14ac:dyDescent="0.3">
      <c r="K22704" s="19"/>
    </row>
    <row r="22705" spans="11:11" x14ac:dyDescent="0.3">
      <c r="K22705" s="19"/>
    </row>
    <row r="22706" spans="11:11" x14ac:dyDescent="0.3">
      <c r="K22706" s="19"/>
    </row>
    <row r="22707" spans="11:11" x14ac:dyDescent="0.3">
      <c r="K22707" s="19"/>
    </row>
    <row r="22708" spans="11:11" x14ac:dyDescent="0.3">
      <c r="K22708" s="19"/>
    </row>
    <row r="22709" spans="11:11" x14ac:dyDescent="0.3">
      <c r="K22709" s="19"/>
    </row>
    <row r="22710" spans="11:11" x14ac:dyDescent="0.3">
      <c r="K22710" s="19"/>
    </row>
    <row r="22711" spans="11:11" x14ac:dyDescent="0.3">
      <c r="K22711" s="19"/>
    </row>
    <row r="22712" spans="11:11" x14ac:dyDescent="0.3">
      <c r="K22712" s="19"/>
    </row>
    <row r="22713" spans="11:11" x14ac:dyDescent="0.3">
      <c r="K22713" s="19"/>
    </row>
    <row r="22714" spans="11:11" x14ac:dyDescent="0.3">
      <c r="K22714" s="19"/>
    </row>
    <row r="22715" spans="11:11" x14ac:dyDescent="0.3">
      <c r="K22715" s="19"/>
    </row>
    <row r="22716" spans="11:11" x14ac:dyDescent="0.3">
      <c r="K22716" s="19"/>
    </row>
    <row r="22717" spans="11:11" x14ac:dyDescent="0.3">
      <c r="K22717" s="19"/>
    </row>
    <row r="22718" spans="11:11" x14ac:dyDescent="0.3">
      <c r="K22718" s="19"/>
    </row>
    <row r="22719" spans="11:11" x14ac:dyDescent="0.3">
      <c r="K22719" s="19"/>
    </row>
    <row r="22720" spans="11:11" x14ac:dyDescent="0.3">
      <c r="K22720" s="19"/>
    </row>
    <row r="22721" spans="11:11" x14ac:dyDescent="0.3">
      <c r="K22721" s="19"/>
    </row>
    <row r="22722" spans="11:11" x14ac:dyDescent="0.3">
      <c r="K22722" s="19"/>
    </row>
    <row r="22723" spans="11:11" x14ac:dyDescent="0.3">
      <c r="K22723" s="19"/>
    </row>
    <row r="22724" spans="11:11" x14ac:dyDescent="0.3">
      <c r="K22724" s="19"/>
    </row>
    <row r="22725" spans="11:11" x14ac:dyDescent="0.3">
      <c r="K22725" s="19"/>
    </row>
    <row r="22726" spans="11:11" x14ac:dyDescent="0.3">
      <c r="K22726" s="19"/>
    </row>
    <row r="22727" spans="11:11" x14ac:dyDescent="0.3">
      <c r="K22727" s="19"/>
    </row>
    <row r="22728" spans="11:11" x14ac:dyDescent="0.3">
      <c r="K22728" s="19"/>
    </row>
    <row r="22729" spans="11:11" x14ac:dyDescent="0.3">
      <c r="K22729" s="19"/>
    </row>
    <row r="22730" spans="11:11" x14ac:dyDescent="0.3">
      <c r="K22730" s="19"/>
    </row>
    <row r="22731" spans="11:11" x14ac:dyDescent="0.3">
      <c r="K22731" s="19"/>
    </row>
    <row r="22732" spans="11:11" x14ac:dyDescent="0.3">
      <c r="K22732" s="19"/>
    </row>
    <row r="22733" spans="11:11" x14ac:dyDescent="0.3">
      <c r="K22733" s="19"/>
    </row>
    <row r="22734" spans="11:11" x14ac:dyDescent="0.3">
      <c r="K22734" s="19"/>
    </row>
    <row r="22735" spans="11:11" x14ac:dyDescent="0.3">
      <c r="K22735" s="19"/>
    </row>
    <row r="22736" spans="11:11" x14ac:dyDescent="0.3">
      <c r="K22736" s="19"/>
    </row>
    <row r="22737" spans="11:11" x14ac:dyDescent="0.3">
      <c r="K22737" s="19"/>
    </row>
    <row r="22738" spans="11:11" x14ac:dyDescent="0.3">
      <c r="K22738" s="19"/>
    </row>
    <row r="22739" spans="11:11" x14ac:dyDescent="0.3">
      <c r="K22739" s="19"/>
    </row>
    <row r="22740" spans="11:11" x14ac:dyDescent="0.3">
      <c r="K22740" s="19"/>
    </row>
    <row r="22741" spans="11:11" x14ac:dyDescent="0.3">
      <c r="K22741" s="19"/>
    </row>
    <row r="22742" spans="11:11" x14ac:dyDescent="0.3">
      <c r="K22742" s="19"/>
    </row>
    <row r="22743" spans="11:11" x14ac:dyDescent="0.3">
      <c r="K22743" s="19"/>
    </row>
    <row r="22744" spans="11:11" x14ac:dyDescent="0.3">
      <c r="K22744" s="19"/>
    </row>
    <row r="22745" spans="11:11" x14ac:dyDescent="0.3">
      <c r="K22745" s="19"/>
    </row>
    <row r="22746" spans="11:11" x14ac:dyDescent="0.3">
      <c r="K22746" s="19"/>
    </row>
    <row r="22747" spans="11:11" x14ac:dyDescent="0.3">
      <c r="K22747" s="19"/>
    </row>
    <row r="22748" spans="11:11" x14ac:dyDescent="0.3">
      <c r="K22748" s="19"/>
    </row>
    <row r="22749" spans="11:11" x14ac:dyDescent="0.3">
      <c r="K22749" s="19"/>
    </row>
    <row r="22750" spans="11:11" x14ac:dyDescent="0.3">
      <c r="K22750" s="19"/>
    </row>
    <row r="22751" spans="11:11" x14ac:dyDescent="0.3">
      <c r="K22751" s="19"/>
    </row>
    <row r="22752" spans="11:11" x14ac:dyDescent="0.3">
      <c r="K22752" s="19"/>
    </row>
    <row r="22753" spans="11:11" x14ac:dyDescent="0.3">
      <c r="K22753" s="19"/>
    </row>
    <row r="22754" spans="11:11" x14ac:dyDescent="0.3">
      <c r="K22754" s="19"/>
    </row>
    <row r="22755" spans="11:11" x14ac:dyDescent="0.3">
      <c r="K22755" s="19"/>
    </row>
    <row r="22756" spans="11:11" x14ac:dyDescent="0.3">
      <c r="K22756" s="19"/>
    </row>
    <row r="22757" spans="11:11" x14ac:dyDescent="0.3">
      <c r="K22757" s="19"/>
    </row>
    <row r="22758" spans="11:11" x14ac:dyDescent="0.3">
      <c r="K22758" s="19"/>
    </row>
    <row r="22759" spans="11:11" x14ac:dyDescent="0.3">
      <c r="K22759" s="19"/>
    </row>
    <row r="22760" spans="11:11" x14ac:dyDescent="0.3">
      <c r="K22760" s="19"/>
    </row>
    <row r="22761" spans="11:11" x14ac:dyDescent="0.3">
      <c r="K22761" s="19"/>
    </row>
    <row r="22762" spans="11:11" x14ac:dyDescent="0.3">
      <c r="K22762" s="19"/>
    </row>
    <row r="22763" spans="11:11" x14ac:dyDescent="0.3">
      <c r="K22763" s="19"/>
    </row>
    <row r="22764" spans="11:11" x14ac:dyDescent="0.3">
      <c r="K22764" s="19"/>
    </row>
    <row r="22765" spans="11:11" x14ac:dyDescent="0.3">
      <c r="K22765" s="19"/>
    </row>
    <row r="22766" spans="11:11" x14ac:dyDescent="0.3">
      <c r="K22766" s="19"/>
    </row>
    <row r="22767" spans="11:11" x14ac:dyDescent="0.3">
      <c r="K22767" s="19"/>
    </row>
    <row r="22768" spans="11:11" x14ac:dyDescent="0.3">
      <c r="K22768" s="19"/>
    </row>
    <row r="22769" spans="11:11" x14ac:dyDescent="0.3">
      <c r="K22769" s="19"/>
    </row>
    <row r="22770" spans="11:11" x14ac:dyDescent="0.3">
      <c r="K22770" s="19"/>
    </row>
    <row r="22771" spans="11:11" x14ac:dyDescent="0.3">
      <c r="K22771" s="19"/>
    </row>
    <row r="22772" spans="11:11" x14ac:dyDescent="0.3">
      <c r="K22772" s="19"/>
    </row>
    <row r="22773" spans="11:11" x14ac:dyDescent="0.3">
      <c r="K22773" s="19"/>
    </row>
    <row r="22774" spans="11:11" x14ac:dyDescent="0.3">
      <c r="K22774" s="19"/>
    </row>
    <row r="22775" spans="11:11" x14ac:dyDescent="0.3">
      <c r="K22775" s="19"/>
    </row>
    <row r="22776" spans="11:11" x14ac:dyDescent="0.3">
      <c r="K22776" s="19"/>
    </row>
    <row r="22777" spans="11:11" x14ac:dyDescent="0.3">
      <c r="K22777" s="19"/>
    </row>
    <row r="22778" spans="11:11" x14ac:dyDescent="0.3">
      <c r="K22778" s="19"/>
    </row>
    <row r="22779" spans="11:11" x14ac:dyDescent="0.3">
      <c r="K22779" s="19"/>
    </row>
    <row r="22780" spans="11:11" x14ac:dyDescent="0.3">
      <c r="K22780" s="19"/>
    </row>
    <row r="22781" spans="11:11" x14ac:dyDescent="0.3">
      <c r="K22781" s="19"/>
    </row>
    <row r="22782" spans="11:11" x14ac:dyDescent="0.3">
      <c r="K22782" s="19"/>
    </row>
    <row r="22783" spans="11:11" x14ac:dyDescent="0.3">
      <c r="K22783" s="19"/>
    </row>
    <row r="22784" spans="11:11" x14ac:dyDescent="0.3">
      <c r="K22784" s="19"/>
    </row>
    <row r="22785" spans="11:11" x14ac:dyDescent="0.3">
      <c r="K22785" s="19"/>
    </row>
    <row r="22786" spans="11:11" x14ac:dyDescent="0.3">
      <c r="K22786" s="19"/>
    </row>
    <row r="22787" spans="11:11" x14ac:dyDescent="0.3">
      <c r="K22787" s="19"/>
    </row>
    <row r="22788" spans="11:11" x14ac:dyDescent="0.3">
      <c r="K22788" s="19"/>
    </row>
    <row r="22789" spans="11:11" x14ac:dyDescent="0.3">
      <c r="K22789" s="19"/>
    </row>
    <row r="22790" spans="11:11" x14ac:dyDescent="0.3">
      <c r="K22790" s="19"/>
    </row>
    <row r="22791" spans="11:11" x14ac:dyDescent="0.3">
      <c r="K22791" s="19"/>
    </row>
    <row r="22792" spans="11:11" x14ac:dyDescent="0.3">
      <c r="K22792" s="19"/>
    </row>
    <row r="22793" spans="11:11" x14ac:dyDescent="0.3">
      <c r="K22793" s="19"/>
    </row>
    <row r="22794" spans="11:11" x14ac:dyDescent="0.3">
      <c r="K22794" s="19"/>
    </row>
    <row r="22795" spans="11:11" x14ac:dyDescent="0.3">
      <c r="K22795" s="19"/>
    </row>
    <row r="22796" spans="11:11" x14ac:dyDescent="0.3">
      <c r="K22796" s="19"/>
    </row>
    <row r="22797" spans="11:11" x14ac:dyDescent="0.3">
      <c r="K22797" s="19"/>
    </row>
    <row r="22798" spans="11:11" x14ac:dyDescent="0.3">
      <c r="K22798" s="19"/>
    </row>
    <row r="22799" spans="11:11" x14ac:dyDescent="0.3">
      <c r="K22799" s="19"/>
    </row>
    <row r="22800" spans="11:11" x14ac:dyDescent="0.3">
      <c r="K22800" s="19"/>
    </row>
    <row r="22801" spans="11:11" x14ac:dyDescent="0.3">
      <c r="K22801" s="19"/>
    </row>
    <row r="22802" spans="11:11" x14ac:dyDescent="0.3">
      <c r="K22802" s="19"/>
    </row>
    <row r="22803" spans="11:11" x14ac:dyDescent="0.3">
      <c r="K22803" s="19"/>
    </row>
    <row r="22804" spans="11:11" x14ac:dyDescent="0.3">
      <c r="K22804" s="19"/>
    </row>
    <row r="22805" spans="11:11" x14ac:dyDescent="0.3">
      <c r="K22805" s="19"/>
    </row>
    <row r="22806" spans="11:11" x14ac:dyDescent="0.3">
      <c r="K22806" s="19"/>
    </row>
    <row r="22807" spans="11:11" x14ac:dyDescent="0.3">
      <c r="K22807" s="19"/>
    </row>
    <row r="22808" spans="11:11" x14ac:dyDescent="0.3">
      <c r="K22808" s="19"/>
    </row>
    <row r="22809" spans="11:11" x14ac:dyDescent="0.3">
      <c r="K22809" s="19"/>
    </row>
    <row r="22810" spans="11:11" x14ac:dyDescent="0.3">
      <c r="K22810" s="19"/>
    </row>
    <row r="22811" spans="11:11" x14ac:dyDescent="0.3">
      <c r="K22811" s="19"/>
    </row>
    <row r="22812" spans="11:11" x14ac:dyDescent="0.3">
      <c r="K22812" s="19"/>
    </row>
    <row r="22813" spans="11:11" x14ac:dyDescent="0.3">
      <c r="K22813" s="19"/>
    </row>
    <row r="22814" spans="11:11" x14ac:dyDescent="0.3">
      <c r="K22814" s="19"/>
    </row>
    <row r="22815" spans="11:11" x14ac:dyDescent="0.3">
      <c r="K22815" s="19"/>
    </row>
    <row r="22816" spans="11:11" x14ac:dyDescent="0.3">
      <c r="K22816" s="19"/>
    </row>
    <row r="22817" spans="11:11" x14ac:dyDescent="0.3">
      <c r="K22817" s="19"/>
    </row>
    <row r="22818" spans="11:11" x14ac:dyDescent="0.3">
      <c r="K22818" s="19"/>
    </row>
    <row r="22819" spans="11:11" x14ac:dyDescent="0.3">
      <c r="K22819" s="19"/>
    </row>
    <row r="22820" spans="11:11" x14ac:dyDescent="0.3">
      <c r="K22820" s="19"/>
    </row>
    <row r="22821" spans="11:11" x14ac:dyDescent="0.3">
      <c r="K22821" s="19"/>
    </row>
    <row r="22822" spans="11:11" x14ac:dyDescent="0.3">
      <c r="K22822" s="19"/>
    </row>
    <row r="22823" spans="11:11" x14ac:dyDescent="0.3">
      <c r="K22823" s="19"/>
    </row>
    <row r="22824" spans="11:11" x14ac:dyDescent="0.3">
      <c r="K22824" s="19"/>
    </row>
    <row r="22825" spans="11:11" x14ac:dyDescent="0.3">
      <c r="K22825" s="19"/>
    </row>
    <row r="22826" spans="11:11" x14ac:dyDescent="0.3">
      <c r="K22826" s="19"/>
    </row>
    <row r="22827" spans="11:11" x14ac:dyDescent="0.3">
      <c r="K22827" s="19"/>
    </row>
    <row r="22828" spans="11:11" x14ac:dyDescent="0.3">
      <c r="K22828" s="19"/>
    </row>
    <row r="22829" spans="11:11" x14ac:dyDescent="0.3">
      <c r="K22829" s="19"/>
    </row>
    <row r="22830" spans="11:11" x14ac:dyDescent="0.3">
      <c r="K22830" s="19"/>
    </row>
    <row r="22831" spans="11:11" x14ac:dyDescent="0.3">
      <c r="K22831" s="19"/>
    </row>
    <row r="22832" spans="11:11" x14ac:dyDescent="0.3">
      <c r="K22832" s="19"/>
    </row>
    <row r="22833" spans="11:11" x14ac:dyDescent="0.3">
      <c r="K22833" s="19"/>
    </row>
    <row r="22834" spans="11:11" x14ac:dyDescent="0.3">
      <c r="K22834" s="19"/>
    </row>
    <row r="22835" spans="11:11" x14ac:dyDescent="0.3">
      <c r="K22835" s="19"/>
    </row>
    <row r="22836" spans="11:11" x14ac:dyDescent="0.3">
      <c r="K22836" s="19"/>
    </row>
    <row r="22837" spans="11:11" x14ac:dyDescent="0.3">
      <c r="K22837" s="19"/>
    </row>
    <row r="22838" spans="11:11" x14ac:dyDescent="0.3">
      <c r="K22838" s="19"/>
    </row>
    <row r="22839" spans="11:11" x14ac:dyDescent="0.3">
      <c r="K22839" s="19"/>
    </row>
    <row r="22840" spans="11:11" x14ac:dyDescent="0.3">
      <c r="K22840" s="19"/>
    </row>
    <row r="22841" spans="11:11" x14ac:dyDescent="0.3">
      <c r="K22841" s="19"/>
    </row>
    <row r="22842" spans="11:11" x14ac:dyDescent="0.3">
      <c r="K22842" s="19"/>
    </row>
    <row r="22843" spans="11:11" x14ac:dyDescent="0.3">
      <c r="K22843" s="19"/>
    </row>
    <row r="22844" spans="11:11" x14ac:dyDescent="0.3">
      <c r="K22844" s="19"/>
    </row>
    <row r="22845" spans="11:11" x14ac:dyDescent="0.3">
      <c r="K22845" s="19"/>
    </row>
    <row r="22846" spans="11:11" x14ac:dyDescent="0.3">
      <c r="K22846" s="19"/>
    </row>
    <row r="22847" spans="11:11" x14ac:dyDescent="0.3">
      <c r="K22847" s="19"/>
    </row>
    <row r="22848" spans="11:11" x14ac:dyDescent="0.3">
      <c r="K22848" s="19"/>
    </row>
    <row r="22849" spans="11:11" x14ac:dyDescent="0.3">
      <c r="K22849" s="19"/>
    </row>
    <row r="22850" spans="11:11" x14ac:dyDescent="0.3">
      <c r="K22850" s="19"/>
    </row>
    <row r="22851" spans="11:11" x14ac:dyDescent="0.3">
      <c r="K22851" s="19"/>
    </row>
    <row r="22852" spans="11:11" x14ac:dyDescent="0.3">
      <c r="K22852" s="19"/>
    </row>
    <row r="22853" spans="11:11" x14ac:dyDescent="0.3">
      <c r="K22853" s="19"/>
    </row>
    <row r="22854" spans="11:11" x14ac:dyDescent="0.3">
      <c r="K22854" s="19"/>
    </row>
    <row r="22855" spans="11:11" x14ac:dyDescent="0.3">
      <c r="K22855" s="19"/>
    </row>
    <row r="22856" spans="11:11" x14ac:dyDescent="0.3">
      <c r="K22856" s="19"/>
    </row>
    <row r="22857" spans="11:11" x14ac:dyDescent="0.3">
      <c r="K22857" s="19"/>
    </row>
    <row r="22858" spans="11:11" x14ac:dyDescent="0.3">
      <c r="K22858" s="19"/>
    </row>
    <row r="22859" spans="11:11" x14ac:dyDescent="0.3">
      <c r="K22859" s="19"/>
    </row>
    <row r="22860" spans="11:11" x14ac:dyDescent="0.3">
      <c r="K22860" s="19"/>
    </row>
    <row r="22861" spans="11:11" x14ac:dyDescent="0.3">
      <c r="K22861" s="19"/>
    </row>
    <row r="22862" spans="11:11" x14ac:dyDescent="0.3">
      <c r="K22862" s="19"/>
    </row>
    <row r="22863" spans="11:11" x14ac:dyDescent="0.3">
      <c r="K22863" s="19"/>
    </row>
    <row r="22864" spans="11:11" x14ac:dyDescent="0.3">
      <c r="K22864" s="19"/>
    </row>
    <row r="22865" spans="11:11" x14ac:dyDescent="0.3">
      <c r="K22865" s="19"/>
    </row>
    <row r="22866" spans="11:11" x14ac:dyDescent="0.3">
      <c r="K22866" s="19"/>
    </row>
    <row r="22867" spans="11:11" x14ac:dyDescent="0.3">
      <c r="K22867" s="19"/>
    </row>
    <row r="22868" spans="11:11" x14ac:dyDescent="0.3">
      <c r="K22868" s="19"/>
    </row>
    <row r="22869" spans="11:11" x14ac:dyDescent="0.3">
      <c r="K22869" s="19"/>
    </row>
    <row r="22870" spans="11:11" x14ac:dyDescent="0.3">
      <c r="K22870" s="19"/>
    </row>
    <row r="22871" spans="11:11" x14ac:dyDescent="0.3">
      <c r="K22871" s="19"/>
    </row>
    <row r="22872" spans="11:11" x14ac:dyDescent="0.3">
      <c r="K22872" s="19"/>
    </row>
    <row r="22873" spans="11:11" x14ac:dyDescent="0.3">
      <c r="K22873" s="19"/>
    </row>
    <row r="22874" spans="11:11" x14ac:dyDescent="0.3">
      <c r="K22874" s="19"/>
    </row>
    <row r="22875" spans="11:11" x14ac:dyDescent="0.3">
      <c r="K22875" s="19"/>
    </row>
    <row r="22876" spans="11:11" x14ac:dyDescent="0.3">
      <c r="K22876" s="19"/>
    </row>
    <row r="22877" spans="11:11" x14ac:dyDescent="0.3">
      <c r="K22877" s="19"/>
    </row>
    <row r="22878" spans="11:11" x14ac:dyDescent="0.3">
      <c r="K22878" s="19"/>
    </row>
    <row r="22879" spans="11:11" x14ac:dyDescent="0.3">
      <c r="K22879" s="19"/>
    </row>
    <row r="22880" spans="11:11" x14ac:dyDescent="0.3">
      <c r="K22880" s="19"/>
    </row>
    <row r="22881" spans="11:11" x14ac:dyDescent="0.3">
      <c r="K22881" s="19"/>
    </row>
    <row r="22882" spans="11:11" x14ac:dyDescent="0.3">
      <c r="K22882" s="19"/>
    </row>
    <row r="22883" spans="11:11" x14ac:dyDescent="0.3">
      <c r="K22883" s="19"/>
    </row>
    <row r="22884" spans="11:11" x14ac:dyDescent="0.3">
      <c r="K22884" s="19"/>
    </row>
    <row r="22885" spans="11:11" x14ac:dyDescent="0.3">
      <c r="K22885" s="19"/>
    </row>
    <row r="22886" spans="11:11" x14ac:dyDescent="0.3">
      <c r="K22886" s="19"/>
    </row>
    <row r="22887" spans="11:11" x14ac:dyDescent="0.3">
      <c r="K22887" s="19"/>
    </row>
    <row r="22888" spans="11:11" x14ac:dyDescent="0.3">
      <c r="K22888" s="19"/>
    </row>
    <row r="22889" spans="11:11" x14ac:dyDescent="0.3">
      <c r="K22889" s="19"/>
    </row>
    <row r="22890" spans="11:11" x14ac:dyDescent="0.3">
      <c r="K22890" s="19"/>
    </row>
    <row r="22891" spans="11:11" x14ac:dyDescent="0.3">
      <c r="K22891" s="19"/>
    </row>
    <row r="22892" spans="11:11" x14ac:dyDescent="0.3">
      <c r="K22892" s="19"/>
    </row>
    <row r="22893" spans="11:11" x14ac:dyDescent="0.3">
      <c r="K22893" s="19"/>
    </row>
    <row r="22894" spans="11:11" x14ac:dyDescent="0.3">
      <c r="K22894" s="19"/>
    </row>
    <row r="22895" spans="11:11" x14ac:dyDescent="0.3">
      <c r="K22895" s="19"/>
    </row>
    <row r="22896" spans="11:11" x14ac:dyDescent="0.3">
      <c r="K22896" s="19"/>
    </row>
    <row r="22897" spans="11:11" x14ac:dyDescent="0.3">
      <c r="K22897" s="19"/>
    </row>
    <row r="22898" spans="11:11" x14ac:dyDescent="0.3">
      <c r="K22898" s="19"/>
    </row>
    <row r="22899" spans="11:11" x14ac:dyDescent="0.3">
      <c r="K22899" s="19"/>
    </row>
    <row r="22900" spans="11:11" x14ac:dyDescent="0.3">
      <c r="K22900" s="19"/>
    </row>
    <row r="22901" spans="11:11" x14ac:dyDescent="0.3">
      <c r="K22901" s="19"/>
    </row>
    <row r="22902" spans="11:11" x14ac:dyDescent="0.3">
      <c r="K22902" s="19"/>
    </row>
    <row r="22903" spans="11:11" x14ac:dyDescent="0.3">
      <c r="K22903" s="19"/>
    </row>
    <row r="22904" spans="11:11" x14ac:dyDescent="0.3">
      <c r="K22904" s="19"/>
    </row>
    <row r="22905" spans="11:11" x14ac:dyDescent="0.3">
      <c r="K22905" s="19"/>
    </row>
    <row r="22906" spans="11:11" x14ac:dyDescent="0.3">
      <c r="K22906" s="19"/>
    </row>
    <row r="22907" spans="11:11" x14ac:dyDescent="0.3">
      <c r="K22907" s="19"/>
    </row>
    <row r="22908" spans="11:11" x14ac:dyDescent="0.3">
      <c r="K22908" s="19"/>
    </row>
    <row r="22909" spans="11:11" x14ac:dyDescent="0.3">
      <c r="K22909" s="19"/>
    </row>
    <row r="22910" spans="11:11" x14ac:dyDescent="0.3">
      <c r="K22910" s="19"/>
    </row>
    <row r="22911" spans="11:11" x14ac:dyDescent="0.3">
      <c r="K22911" s="19"/>
    </row>
    <row r="22912" spans="11:11" x14ac:dyDescent="0.3">
      <c r="K22912" s="19"/>
    </row>
    <row r="22913" spans="11:11" x14ac:dyDescent="0.3">
      <c r="K22913" s="19"/>
    </row>
    <row r="22914" spans="11:11" x14ac:dyDescent="0.3">
      <c r="K22914" s="19"/>
    </row>
    <row r="22915" spans="11:11" x14ac:dyDescent="0.3">
      <c r="K22915" s="19"/>
    </row>
    <row r="22916" spans="11:11" x14ac:dyDescent="0.3">
      <c r="K22916" s="19"/>
    </row>
    <row r="22917" spans="11:11" x14ac:dyDescent="0.3">
      <c r="K22917" s="19"/>
    </row>
    <row r="22918" spans="11:11" x14ac:dyDescent="0.3">
      <c r="K22918" s="19"/>
    </row>
    <row r="22919" spans="11:11" x14ac:dyDescent="0.3">
      <c r="K22919" s="19"/>
    </row>
    <row r="22920" spans="11:11" x14ac:dyDescent="0.3">
      <c r="K22920" s="19"/>
    </row>
    <row r="22921" spans="11:11" x14ac:dyDescent="0.3">
      <c r="K22921" s="19"/>
    </row>
    <row r="22922" spans="11:11" x14ac:dyDescent="0.3">
      <c r="K22922" s="19"/>
    </row>
    <row r="22923" spans="11:11" x14ac:dyDescent="0.3">
      <c r="K22923" s="19"/>
    </row>
    <row r="22924" spans="11:11" x14ac:dyDescent="0.3">
      <c r="K22924" s="19"/>
    </row>
    <row r="22925" spans="11:11" x14ac:dyDescent="0.3">
      <c r="K22925" s="19"/>
    </row>
    <row r="22926" spans="11:11" x14ac:dyDescent="0.3">
      <c r="K22926" s="19"/>
    </row>
    <row r="22927" spans="11:11" x14ac:dyDescent="0.3">
      <c r="K22927" s="19"/>
    </row>
    <row r="22928" spans="11:11" x14ac:dyDescent="0.3">
      <c r="K22928" s="19"/>
    </row>
    <row r="22929" spans="11:11" x14ac:dyDescent="0.3">
      <c r="K22929" s="19"/>
    </row>
    <row r="22930" spans="11:11" x14ac:dyDescent="0.3">
      <c r="K22930" s="19"/>
    </row>
    <row r="22931" spans="11:11" x14ac:dyDescent="0.3">
      <c r="K22931" s="19"/>
    </row>
    <row r="22932" spans="11:11" x14ac:dyDescent="0.3">
      <c r="K22932" s="19"/>
    </row>
    <row r="22933" spans="11:11" x14ac:dyDescent="0.3">
      <c r="K22933" s="19"/>
    </row>
    <row r="22934" spans="11:11" x14ac:dyDescent="0.3">
      <c r="K22934" s="19"/>
    </row>
    <row r="22935" spans="11:11" x14ac:dyDescent="0.3">
      <c r="K22935" s="19"/>
    </row>
    <row r="22936" spans="11:11" x14ac:dyDescent="0.3">
      <c r="K22936" s="19"/>
    </row>
    <row r="22937" spans="11:11" x14ac:dyDescent="0.3">
      <c r="K22937" s="19"/>
    </row>
    <row r="22938" spans="11:11" x14ac:dyDescent="0.3">
      <c r="K22938" s="19"/>
    </row>
    <row r="22939" spans="11:11" x14ac:dyDescent="0.3">
      <c r="K22939" s="19"/>
    </row>
    <row r="22940" spans="11:11" x14ac:dyDescent="0.3">
      <c r="K22940" s="19"/>
    </row>
    <row r="22941" spans="11:11" x14ac:dyDescent="0.3">
      <c r="K22941" s="19"/>
    </row>
    <row r="22942" spans="11:11" x14ac:dyDescent="0.3">
      <c r="K22942" s="19"/>
    </row>
    <row r="22943" spans="11:11" x14ac:dyDescent="0.3">
      <c r="K22943" s="19"/>
    </row>
    <row r="22944" spans="11:11" x14ac:dyDescent="0.3">
      <c r="K22944" s="19"/>
    </row>
    <row r="22945" spans="11:11" x14ac:dyDescent="0.3">
      <c r="K22945" s="19"/>
    </row>
    <row r="22946" spans="11:11" x14ac:dyDescent="0.3">
      <c r="K22946" s="19"/>
    </row>
    <row r="22947" spans="11:11" x14ac:dyDescent="0.3">
      <c r="K22947" s="19"/>
    </row>
    <row r="22948" spans="11:11" x14ac:dyDescent="0.3">
      <c r="K22948" s="19"/>
    </row>
    <row r="22949" spans="11:11" x14ac:dyDescent="0.3">
      <c r="K22949" s="19"/>
    </row>
    <row r="22950" spans="11:11" x14ac:dyDescent="0.3">
      <c r="K22950" s="19"/>
    </row>
    <row r="22951" spans="11:11" x14ac:dyDescent="0.3">
      <c r="K22951" s="19"/>
    </row>
    <row r="22952" spans="11:11" x14ac:dyDescent="0.3">
      <c r="K22952" s="19"/>
    </row>
    <row r="22953" spans="11:11" x14ac:dyDescent="0.3">
      <c r="K22953" s="19"/>
    </row>
    <row r="22954" spans="11:11" x14ac:dyDescent="0.3">
      <c r="K22954" s="19"/>
    </row>
    <row r="22955" spans="11:11" x14ac:dyDescent="0.3">
      <c r="K22955" s="19"/>
    </row>
    <row r="22956" spans="11:11" x14ac:dyDescent="0.3">
      <c r="K22956" s="19"/>
    </row>
    <row r="22957" spans="11:11" x14ac:dyDescent="0.3">
      <c r="K22957" s="19"/>
    </row>
    <row r="22958" spans="11:11" x14ac:dyDescent="0.3">
      <c r="K22958" s="19"/>
    </row>
    <row r="22959" spans="11:11" x14ac:dyDescent="0.3">
      <c r="K22959" s="19"/>
    </row>
    <row r="22960" spans="11:11" x14ac:dyDescent="0.3">
      <c r="K22960" s="19"/>
    </row>
    <row r="22961" spans="11:11" x14ac:dyDescent="0.3">
      <c r="K22961" s="19"/>
    </row>
    <row r="22962" spans="11:11" x14ac:dyDescent="0.3">
      <c r="K22962" s="19"/>
    </row>
    <row r="22963" spans="11:11" x14ac:dyDescent="0.3">
      <c r="K22963" s="19"/>
    </row>
    <row r="22964" spans="11:11" x14ac:dyDescent="0.3">
      <c r="K22964" s="19"/>
    </row>
    <row r="22965" spans="11:11" x14ac:dyDescent="0.3">
      <c r="K22965" s="19"/>
    </row>
    <row r="22966" spans="11:11" x14ac:dyDescent="0.3">
      <c r="K22966" s="19"/>
    </row>
    <row r="22967" spans="11:11" x14ac:dyDescent="0.3">
      <c r="K22967" s="19"/>
    </row>
    <row r="22968" spans="11:11" x14ac:dyDescent="0.3">
      <c r="K22968" s="19"/>
    </row>
    <row r="22969" spans="11:11" x14ac:dyDescent="0.3">
      <c r="K22969" s="19"/>
    </row>
    <row r="22970" spans="11:11" x14ac:dyDescent="0.3">
      <c r="K22970" s="19"/>
    </row>
    <row r="22971" spans="11:11" x14ac:dyDescent="0.3">
      <c r="K22971" s="19"/>
    </row>
    <row r="22972" spans="11:11" x14ac:dyDescent="0.3">
      <c r="K22972" s="19"/>
    </row>
    <row r="22973" spans="11:11" x14ac:dyDescent="0.3">
      <c r="K22973" s="19"/>
    </row>
    <row r="22974" spans="11:11" x14ac:dyDescent="0.3">
      <c r="K22974" s="19"/>
    </row>
    <row r="22975" spans="11:11" x14ac:dyDescent="0.3">
      <c r="K22975" s="19"/>
    </row>
    <row r="22976" spans="11:11" x14ac:dyDescent="0.3">
      <c r="K22976" s="19"/>
    </row>
    <row r="22977" spans="11:11" x14ac:dyDescent="0.3">
      <c r="K22977" s="19"/>
    </row>
    <row r="22978" spans="11:11" x14ac:dyDescent="0.3">
      <c r="K22978" s="19"/>
    </row>
    <row r="22979" spans="11:11" x14ac:dyDescent="0.3">
      <c r="K22979" s="19"/>
    </row>
    <row r="22980" spans="11:11" x14ac:dyDescent="0.3">
      <c r="K22980" s="19"/>
    </row>
    <row r="22981" spans="11:11" x14ac:dyDescent="0.3">
      <c r="K22981" s="19"/>
    </row>
    <row r="22982" spans="11:11" x14ac:dyDescent="0.3">
      <c r="K22982" s="19"/>
    </row>
    <row r="22983" spans="11:11" x14ac:dyDescent="0.3">
      <c r="K22983" s="19"/>
    </row>
    <row r="22984" spans="11:11" x14ac:dyDescent="0.3">
      <c r="K22984" s="19"/>
    </row>
    <row r="22985" spans="11:11" x14ac:dyDescent="0.3">
      <c r="K22985" s="19"/>
    </row>
    <row r="22986" spans="11:11" x14ac:dyDescent="0.3">
      <c r="K22986" s="19"/>
    </row>
    <row r="22987" spans="11:11" x14ac:dyDescent="0.3">
      <c r="K22987" s="19"/>
    </row>
    <row r="22988" spans="11:11" x14ac:dyDescent="0.3">
      <c r="K22988" s="19"/>
    </row>
    <row r="22989" spans="11:11" x14ac:dyDescent="0.3">
      <c r="K22989" s="19"/>
    </row>
    <row r="22990" spans="11:11" x14ac:dyDescent="0.3">
      <c r="K22990" s="19"/>
    </row>
    <row r="22991" spans="11:11" x14ac:dyDescent="0.3">
      <c r="K22991" s="19"/>
    </row>
    <row r="22992" spans="11:11" x14ac:dyDescent="0.3">
      <c r="K22992" s="19"/>
    </row>
    <row r="22993" spans="11:11" x14ac:dyDescent="0.3">
      <c r="K22993" s="19"/>
    </row>
    <row r="22994" spans="11:11" x14ac:dyDescent="0.3">
      <c r="K22994" s="19"/>
    </row>
    <row r="22995" spans="11:11" x14ac:dyDescent="0.3">
      <c r="K22995" s="19"/>
    </row>
    <row r="22996" spans="11:11" x14ac:dyDescent="0.3">
      <c r="K22996" s="19"/>
    </row>
    <row r="22997" spans="11:11" x14ac:dyDescent="0.3">
      <c r="K22997" s="19"/>
    </row>
    <row r="22998" spans="11:11" x14ac:dyDescent="0.3">
      <c r="K22998" s="19"/>
    </row>
    <row r="22999" spans="11:11" x14ac:dyDescent="0.3">
      <c r="K22999" s="19"/>
    </row>
    <row r="23000" spans="11:11" x14ac:dyDescent="0.3">
      <c r="K23000" s="19"/>
    </row>
    <row r="23001" spans="11:11" x14ac:dyDescent="0.3">
      <c r="K23001" s="19"/>
    </row>
    <row r="23002" spans="11:11" x14ac:dyDescent="0.3">
      <c r="K23002" s="19"/>
    </row>
    <row r="23003" spans="11:11" x14ac:dyDescent="0.3">
      <c r="K23003" s="19"/>
    </row>
    <row r="23004" spans="11:11" x14ac:dyDescent="0.3">
      <c r="K23004" s="19"/>
    </row>
    <row r="23005" spans="11:11" x14ac:dyDescent="0.3">
      <c r="K23005" s="19"/>
    </row>
    <row r="23006" spans="11:11" x14ac:dyDescent="0.3">
      <c r="K23006" s="19"/>
    </row>
    <row r="23007" spans="11:11" x14ac:dyDescent="0.3">
      <c r="K23007" s="19"/>
    </row>
    <row r="23008" spans="11:11" x14ac:dyDescent="0.3">
      <c r="K23008" s="19"/>
    </row>
    <row r="23009" spans="11:11" x14ac:dyDescent="0.3">
      <c r="K23009" s="19"/>
    </row>
    <row r="23010" spans="11:11" x14ac:dyDescent="0.3">
      <c r="K23010" s="19"/>
    </row>
    <row r="23011" spans="11:11" x14ac:dyDescent="0.3">
      <c r="K23011" s="19"/>
    </row>
    <row r="23012" spans="11:11" x14ac:dyDescent="0.3">
      <c r="K23012" s="19"/>
    </row>
    <row r="23013" spans="11:11" x14ac:dyDescent="0.3">
      <c r="K23013" s="19"/>
    </row>
    <row r="23014" spans="11:11" x14ac:dyDescent="0.3">
      <c r="K23014" s="19"/>
    </row>
    <row r="23015" spans="11:11" x14ac:dyDescent="0.3">
      <c r="K23015" s="19"/>
    </row>
    <row r="23016" spans="11:11" x14ac:dyDescent="0.3">
      <c r="K23016" s="19"/>
    </row>
    <row r="23017" spans="11:11" x14ac:dyDescent="0.3">
      <c r="K23017" s="19"/>
    </row>
    <row r="23018" spans="11:11" x14ac:dyDescent="0.3">
      <c r="K23018" s="19"/>
    </row>
    <row r="23019" spans="11:11" x14ac:dyDescent="0.3">
      <c r="K23019" s="19"/>
    </row>
    <row r="23020" spans="11:11" x14ac:dyDescent="0.3">
      <c r="K23020" s="19"/>
    </row>
    <row r="23021" spans="11:11" x14ac:dyDescent="0.3">
      <c r="K23021" s="19"/>
    </row>
    <row r="23022" spans="11:11" x14ac:dyDescent="0.3">
      <c r="K23022" s="19"/>
    </row>
    <row r="23023" spans="11:11" x14ac:dyDescent="0.3">
      <c r="K23023" s="19"/>
    </row>
    <row r="23024" spans="11:11" x14ac:dyDescent="0.3">
      <c r="K23024" s="19"/>
    </row>
    <row r="23025" spans="11:11" x14ac:dyDescent="0.3">
      <c r="K23025" s="19"/>
    </row>
    <row r="23026" spans="11:11" x14ac:dyDescent="0.3">
      <c r="K23026" s="19"/>
    </row>
    <row r="23027" spans="11:11" x14ac:dyDescent="0.3">
      <c r="K23027" s="19"/>
    </row>
    <row r="23028" spans="11:11" x14ac:dyDescent="0.3">
      <c r="K23028" s="19"/>
    </row>
    <row r="23029" spans="11:11" x14ac:dyDescent="0.3">
      <c r="K23029" s="19"/>
    </row>
    <row r="23030" spans="11:11" x14ac:dyDescent="0.3">
      <c r="K23030" s="19"/>
    </row>
    <row r="23031" spans="11:11" x14ac:dyDescent="0.3">
      <c r="K23031" s="19"/>
    </row>
    <row r="23032" spans="11:11" x14ac:dyDescent="0.3">
      <c r="K23032" s="19"/>
    </row>
    <row r="23033" spans="11:11" x14ac:dyDescent="0.3">
      <c r="K23033" s="19"/>
    </row>
    <row r="23034" spans="11:11" x14ac:dyDescent="0.3">
      <c r="K23034" s="19"/>
    </row>
    <row r="23035" spans="11:11" x14ac:dyDescent="0.3">
      <c r="K23035" s="19"/>
    </row>
    <row r="23036" spans="11:11" x14ac:dyDescent="0.3">
      <c r="K23036" s="19"/>
    </row>
    <row r="23037" spans="11:11" x14ac:dyDescent="0.3">
      <c r="K23037" s="19"/>
    </row>
    <row r="23038" spans="11:11" x14ac:dyDescent="0.3">
      <c r="K23038" s="19"/>
    </row>
    <row r="23039" spans="11:11" x14ac:dyDescent="0.3">
      <c r="K23039" s="19"/>
    </row>
    <row r="23040" spans="11:11" x14ac:dyDescent="0.3">
      <c r="K23040" s="19"/>
    </row>
    <row r="23041" spans="11:11" x14ac:dyDescent="0.3">
      <c r="K23041" s="19"/>
    </row>
    <row r="23042" spans="11:11" x14ac:dyDescent="0.3">
      <c r="K23042" s="19"/>
    </row>
    <row r="23043" spans="11:11" x14ac:dyDescent="0.3">
      <c r="K23043" s="19"/>
    </row>
    <row r="23044" spans="11:11" x14ac:dyDescent="0.3">
      <c r="K23044" s="19"/>
    </row>
    <row r="23045" spans="11:11" x14ac:dyDescent="0.3">
      <c r="K23045" s="19"/>
    </row>
    <row r="23046" spans="11:11" x14ac:dyDescent="0.3">
      <c r="K23046" s="19"/>
    </row>
    <row r="23047" spans="11:11" x14ac:dyDescent="0.3">
      <c r="K23047" s="19"/>
    </row>
    <row r="23048" spans="11:11" x14ac:dyDescent="0.3">
      <c r="K23048" s="19"/>
    </row>
    <row r="23049" spans="11:11" x14ac:dyDescent="0.3">
      <c r="K23049" s="19"/>
    </row>
    <row r="23050" spans="11:11" x14ac:dyDescent="0.3">
      <c r="K23050" s="19"/>
    </row>
    <row r="23051" spans="11:11" x14ac:dyDescent="0.3">
      <c r="K23051" s="19"/>
    </row>
    <row r="23052" spans="11:11" x14ac:dyDescent="0.3">
      <c r="K23052" s="19"/>
    </row>
    <row r="23053" spans="11:11" x14ac:dyDescent="0.3">
      <c r="K23053" s="19"/>
    </row>
    <row r="23054" spans="11:11" x14ac:dyDescent="0.3">
      <c r="K23054" s="19"/>
    </row>
    <row r="23055" spans="11:11" x14ac:dyDescent="0.3">
      <c r="K23055" s="19"/>
    </row>
    <row r="23056" spans="11:11" x14ac:dyDescent="0.3">
      <c r="K23056" s="19"/>
    </row>
    <row r="23057" spans="11:11" x14ac:dyDescent="0.3">
      <c r="K23057" s="19"/>
    </row>
    <row r="23058" spans="11:11" x14ac:dyDescent="0.3">
      <c r="K23058" s="19"/>
    </row>
    <row r="23059" spans="11:11" x14ac:dyDescent="0.3">
      <c r="K23059" s="19"/>
    </row>
    <row r="23060" spans="11:11" x14ac:dyDescent="0.3">
      <c r="K23060" s="19"/>
    </row>
    <row r="23061" spans="11:11" x14ac:dyDescent="0.3">
      <c r="K23061" s="19"/>
    </row>
    <row r="23062" spans="11:11" x14ac:dyDescent="0.3">
      <c r="K23062" s="19"/>
    </row>
    <row r="23063" spans="11:11" x14ac:dyDescent="0.3">
      <c r="K23063" s="19"/>
    </row>
    <row r="23064" spans="11:11" x14ac:dyDescent="0.3">
      <c r="K23064" s="19"/>
    </row>
    <row r="23065" spans="11:11" x14ac:dyDescent="0.3">
      <c r="K23065" s="19"/>
    </row>
    <row r="23066" spans="11:11" x14ac:dyDescent="0.3">
      <c r="K23066" s="19"/>
    </row>
    <row r="23067" spans="11:11" x14ac:dyDescent="0.3">
      <c r="K23067" s="19"/>
    </row>
    <row r="23068" spans="11:11" x14ac:dyDescent="0.3">
      <c r="K23068" s="19"/>
    </row>
    <row r="23069" spans="11:11" x14ac:dyDescent="0.3">
      <c r="K23069" s="19"/>
    </row>
    <row r="23070" spans="11:11" x14ac:dyDescent="0.3">
      <c r="K23070" s="19"/>
    </row>
    <row r="23071" spans="11:11" x14ac:dyDescent="0.3">
      <c r="K23071" s="19"/>
    </row>
    <row r="23072" spans="11:11" x14ac:dyDescent="0.3">
      <c r="K23072" s="19"/>
    </row>
    <row r="23073" spans="11:11" x14ac:dyDescent="0.3">
      <c r="K23073" s="19"/>
    </row>
    <row r="23074" spans="11:11" x14ac:dyDescent="0.3">
      <c r="K23074" s="19"/>
    </row>
    <row r="23075" spans="11:11" x14ac:dyDescent="0.3">
      <c r="K23075" s="19"/>
    </row>
    <row r="23076" spans="11:11" x14ac:dyDescent="0.3">
      <c r="K23076" s="19"/>
    </row>
    <row r="23077" spans="11:11" x14ac:dyDescent="0.3">
      <c r="K23077" s="19"/>
    </row>
    <row r="23078" spans="11:11" x14ac:dyDescent="0.3">
      <c r="K23078" s="19"/>
    </row>
    <row r="23079" spans="11:11" x14ac:dyDescent="0.3">
      <c r="K23079" s="19"/>
    </row>
    <row r="23080" spans="11:11" x14ac:dyDescent="0.3">
      <c r="K23080" s="19"/>
    </row>
    <row r="23081" spans="11:11" x14ac:dyDescent="0.3">
      <c r="K23081" s="19"/>
    </row>
    <row r="23082" spans="11:11" x14ac:dyDescent="0.3">
      <c r="K23082" s="19"/>
    </row>
    <row r="23083" spans="11:11" x14ac:dyDescent="0.3">
      <c r="K23083" s="19"/>
    </row>
    <row r="23084" spans="11:11" x14ac:dyDescent="0.3">
      <c r="K23084" s="19"/>
    </row>
    <row r="23085" spans="11:11" x14ac:dyDescent="0.3">
      <c r="K23085" s="19"/>
    </row>
    <row r="23086" spans="11:11" x14ac:dyDescent="0.3">
      <c r="K23086" s="19"/>
    </row>
    <row r="23087" spans="11:11" x14ac:dyDescent="0.3">
      <c r="K23087" s="19"/>
    </row>
    <row r="23088" spans="11:11" x14ac:dyDescent="0.3">
      <c r="K23088" s="19"/>
    </row>
    <row r="23089" spans="11:11" x14ac:dyDescent="0.3">
      <c r="K23089" s="19"/>
    </row>
    <row r="23090" spans="11:11" x14ac:dyDescent="0.3">
      <c r="K23090" s="19"/>
    </row>
    <row r="23091" spans="11:11" x14ac:dyDescent="0.3">
      <c r="K23091" s="19"/>
    </row>
    <row r="23092" spans="11:11" x14ac:dyDescent="0.3">
      <c r="K23092" s="19"/>
    </row>
    <row r="23093" spans="11:11" x14ac:dyDescent="0.3">
      <c r="K23093" s="19"/>
    </row>
    <row r="23094" spans="11:11" x14ac:dyDescent="0.3">
      <c r="K23094" s="19"/>
    </row>
    <row r="23095" spans="11:11" x14ac:dyDescent="0.3">
      <c r="K23095" s="19"/>
    </row>
    <row r="23096" spans="11:11" x14ac:dyDescent="0.3">
      <c r="K23096" s="19"/>
    </row>
    <row r="23097" spans="11:11" x14ac:dyDescent="0.3">
      <c r="K23097" s="19"/>
    </row>
    <row r="23098" spans="11:11" x14ac:dyDescent="0.3">
      <c r="K23098" s="19"/>
    </row>
    <row r="23099" spans="11:11" x14ac:dyDescent="0.3">
      <c r="K23099" s="19"/>
    </row>
    <row r="23100" spans="11:11" x14ac:dyDescent="0.3">
      <c r="K23100" s="19"/>
    </row>
    <row r="23101" spans="11:11" x14ac:dyDescent="0.3">
      <c r="K23101" s="19"/>
    </row>
    <row r="23102" spans="11:11" x14ac:dyDescent="0.3">
      <c r="K23102" s="19"/>
    </row>
    <row r="23103" spans="11:11" x14ac:dyDescent="0.3">
      <c r="K23103" s="19"/>
    </row>
    <row r="23104" spans="11:11" x14ac:dyDescent="0.3">
      <c r="K23104" s="19"/>
    </row>
    <row r="23105" spans="11:11" x14ac:dyDescent="0.3">
      <c r="K23105" s="19"/>
    </row>
    <row r="23106" spans="11:11" x14ac:dyDescent="0.3">
      <c r="K23106" s="19"/>
    </row>
    <row r="23107" spans="11:11" x14ac:dyDescent="0.3">
      <c r="K23107" s="19"/>
    </row>
    <row r="23108" spans="11:11" x14ac:dyDescent="0.3">
      <c r="K23108" s="19"/>
    </row>
    <row r="23109" spans="11:11" x14ac:dyDescent="0.3">
      <c r="K23109" s="19"/>
    </row>
    <row r="23110" spans="11:11" x14ac:dyDescent="0.3">
      <c r="K23110" s="19"/>
    </row>
    <row r="23111" spans="11:11" x14ac:dyDescent="0.3">
      <c r="K23111" s="19"/>
    </row>
    <row r="23112" spans="11:11" x14ac:dyDescent="0.3">
      <c r="K23112" s="19"/>
    </row>
    <row r="23113" spans="11:11" x14ac:dyDescent="0.3">
      <c r="K23113" s="19"/>
    </row>
    <row r="23114" spans="11:11" x14ac:dyDescent="0.3">
      <c r="K23114" s="19"/>
    </row>
    <row r="23115" spans="11:11" x14ac:dyDescent="0.3">
      <c r="K23115" s="19"/>
    </row>
    <row r="23116" spans="11:11" x14ac:dyDescent="0.3">
      <c r="K23116" s="19"/>
    </row>
    <row r="23117" spans="11:11" x14ac:dyDescent="0.3">
      <c r="K23117" s="19"/>
    </row>
    <row r="23118" spans="11:11" x14ac:dyDescent="0.3">
      <c r="K23118" s="19"/>
    </row>
    <row r="23119" spans="11:11" x14ac:dyDescent="0.3">
      <c r="K23119" s="19"/>
    </row>
    <row r="23120" spans="11:11" x14ac:dyDescent="0.3">
      <c r="K23120" s="19"/>
    </row>
    <row r="23121" spans="11:11" x14ac:dyDescent="0.3">
      <c r="K23121" s="19"/>
    </row>
    <row r="23122" spans="11:11" x14ac:dyDescent="0.3">
      <c r="K23122" s="19"/>
    </row>
    <row r="23123" spans="11:11" x14ac:dyDescent="0.3">
      <c r="K23123" s="19"/>
    </row>
    <row r="23124" spans="11:11" x14ac:dyDescent="0.3">
      <c r="K23124" s="19"/>
    </row>
    <row r="23125" spans="11:11" x14ac:dyDescent="0.3">
      <c r="K23125" s="19"/>
    </row>
    <row r="23126" spans="11:11" x14ac:dyDescent="0.3">
      <c r="K23126" s="19"/>
    </row>
    <row r="23127" spans="11:11" x14ac:dyDescent="0.3">
      <c r="K23127" s="19"/>
    </row>
    <row r="23128" spans="11:11" x14ac:dyDescent="0.3">
      <c r="K23128" s="19"/>
    </row>
    <row r="23129" spans="11:11" x14ac:dyDescent="0.3">
      <c r="K23129" s="19"/>
    </row>
    <row r="23130" spans="11:11" x14ac:dyDescent="0.3">
      <c r="K23130" s="19"/>
    </row>
    <row r="23131" spans="11:11" x14ac:dyDescent="0.3">
      <c r="K23131" s="19"/>
    </row>
    <row r="23132" spans="11:11" x14ac:dyDescent="0.3">
      <c r="K23132" s="19"/>
    </row>
    <row r="23133" spans="11:11" x14ac:dyDescent="0.3">
      <c r="K23133" s="19"/>
    </row>
    <row r="23134" spans="11:11" x14ac:dyDescent="0.3">
      <c r="K23134" s="19"/>
    </row>
    <row r="23135" spans="11:11" x14ac:dyDescent="0.3">
      <c r="K23135" s="19"/>
    </row>
    <row r="23136" spans="11:11" x14ac:dyDescent="0.3">
      <c r="K23136" s="19"/>
    </row>
    <row r="23137" spans="11:11" x14ac:dyDescent="0.3">
      <c r="K23137" s="19"/>
    </row>
    <row r="23138" spans="11:11" x14ac:dyDescent="0.3">
      <c r="K23138" s="19"/>
    </row>
    <row r="23139" spans="11:11" x14ac:dyDescent="0.3">
      <c r="K23139" s="19"/>
    </row>
    <row r="23140" spans="11:11" x14ac:dyDescent="0.3">
      <c r="K23140" s="19"/>
    </row>
    <row r="23141" spans="11:11" x14ac:dyDescent="0.3">
      <c r="K23141" s="19"/>
    </row>
    <row r="23142" spans="11:11" x14ac:dyDescent="0.3">
      <c r="K23142" s="19"/>
    </row>
    <row r="23143" spans="11:11" x14ac:dyDescent="0.3">
      <c r="K23143" s="19"/>
    </row>
    <row r="23144" spans="11:11" x14ac:dyDescent="0.3">
      <c r="K23144" s="19"/>
    </row>
    <row r="23145" spans="11:11" x14ac:dyDescent="0.3">
      <c r="K23145" s="19"/>
    </row>
    <row r="23146" spans="11:11" x14ac:dyDescent="0.3">
      <c r="K23146" s="19"/>
    </row>
    <row r="23147" spans="11:11" x14ac:dyDescent="0.3">
      <c r="K23147" s="19"/>
    </row>
    <row r="23148" spans="11:11" x14ac:dyDescent="0.3">
      <c r="K23148" s="19"/>
    </row>
    <row r="23149" spans="11:11" x14ac:dyDescent="0.3">
      <c r="K23149" s="19"/>
    </row>
    <row r="23150" spans="11:11" x14ac:dyDescent="0.3">
      <c r="K23150" s="19"/>
    </row>
    <row r="23151" spans="11:11" x14ac:dyDescent="0.3">
      <c r="K23151" s="19"/>
    </row>
    <row r="23152" spans="11:11" x14ac:dyDescent="0.3">
      <c r="K23152" s="19"/>
    </row>
    <row r="23153" spans="11:11" x14ac:dyDescent="0.3">
      <c r="K23153" s="19"/>
    </row>
    <row r="23154" spans="11:11" x14ac:dyDescent="0.3">
      <c r="K23154" s="19"/>
    </row>
    <row r="23155" spans="11:11" x14ac:dyDescent="0.3">
      <c r="K23155" s="19"/>
    </row>
    <row r="23156" spans="11:11" x14ac:dyDescent="0.3">
      <c r="K23156" s="19"/>
    </row>
    <row r="23157" spans="11:11" x14ac:dyDescent="0.3">
      <c r="K23157" s="19"/>
    </row>
    <row r="23158" spans="11:11" x14ac:dyDescent="0.3">
      <c r="K23158" s="19"/>
    </row>
    <row r="23159" spans="11:11" x14ac:dyDescent="0.3">
      <c r="K23159" s="19"/>
    </row>
    <row r="23160" spans="11:11" x14ac:dyDescent="0.3">
      <c r="K23160" s="19"/>
    </row>
    <row r="23161" spans="11:11" x14ac:dyDescent="0.3">
      <c r="K23161" s="19"/>
    </row>
    <row r="23162" spans="11:11" x14ac:dyDescent="0.3">
      <c r="K23162" s="19"/>
    </row>
    <row r="23163" spans="11:11" x14ac:dyDescent="0.3">
      <c r="K23163" s="19"/>
    </row>
    <row r="23164" spans="11:11" x14ac:dyDescent="0.3">
      <c r="K23164" s="19"/>
    </row>
    <row r="23165" spans="11:11" x14ac:dyDescent="0.3">
      <c r="K23165" s="19"/>
    </row>
    <row r="23166" spans="11:11" x14ac:dyDescent="0.3">
      <c r="K23166" s="19"/>
    </row>
    <row r="23167" spans="11:11" x14ac:dyDescent="0.3">
      <c r="K23167" s="19"/>
    </row>
    <row r="23168" spans="11:11" x14ac:dyDescent="0.3">
      <c r="K23168" s="19"/>
    </row>
    <row r="23169" spans="11:11" x14ac:dyDescent="0.3">
      <c r="K23169" s="19"/>
    </row>
    <row r="23170" spans="11:11" x14ac:dyDescent="0.3">
      <c r="K23170" s="19"/>
    </row>
    <row r="23171" spans="11:11" x14ac:dyDescent="0.3">
      <c r="K23171" s="19"/>
    </row>
    <row r="23172" spans="11:11" x14ac:dyDescent="0.3">
      <c r="K23172" s="19"/>
    </row>
    <row r="23173" spans="11:11" x14ac:dyDescent="0.3">
      <c r="K23173" s="19"/>
    </row>
    <row r="23174" spans="11:11" x14ac:dyDescent="0.3">
      <c r="K23174" s="19"/>
    </row>
    <row r="23175" spans="11:11" x14ac:dyDescent="0.3">
      <c r="K23175" s="19"/>
    </row>
    <row r="23176" spans="11:11" x14ac:dyDescent="0.3">
      <c r="K23176" s="19"/>
    </row>
    <row r="23177" spans="11:11" x14ac:dyDescent="0.3">
      <c r="K23177" s="19"/>
    </row>
    <row r="23178" spans="11:11" x14ac:dyDescent="0.3">
      <c r="K23178" s="19"/>
    </row>
    <row r="23179" spans="11:11" x14ac:dyDescent="0.3">
      <c r="K23179" s="19"/>
    </row>
    <row r="23180" spans="11:11" x14ac:dyDescent="0.3">
      <c r="K23180" s="19"/>
    </row>
    <row r="23181" spans="11:11" x14ac:dyDescent="0.3">
      <c r="K23181" s="19"/>
    </row>
    <row r="23182" spans="11:11" x14ac:dyDescent="0.3">
      <c r="K23182" s="19"/>
    </row>
    <row r="23183" spans="11:11" x14ac:dyDescent="0.3">
      <c r="K23183" s="19"/>
    </row>
    <row r="23184" spans="11:11" x14ac:dyDescent="0.3">
      <c r="K23184" s="19"/>
    </row>
    <row r="23185" spans="11:11" x14ac:dyDescent="0.3">
      <c r="K23185" s="19"/>
    </row>
    <row r="23186" spans="11:11" x14ac:dyDescent="0.3">
      <c r="K23186" s="19"/>
    </row>
    <row r="23187" spans="11:11" x14ac:dyDescent="0.3">
      <c r="K23187" s="19"/>
    </row>
    <row r="23188" spans="11:11" x14ac:dyDescent="0.3">
      <c r="K23188" s="19"/>
    </row>
    <row r="23189" spans="11:11" x14ac:dyDescent="0.3">
      <c r="K23189" s="19"/>
    </row>
    <row r="23190" spans="11:11" x14ac:dyDescent="0.3">
      <c r="K23190" s="19"/>
    </row>
    <row r="23191" spans="11:11" x14ac:dyDescent="0.3">
      <c r="K23191" s="19"/>
    </row>
    <row r="23192" spans="11:11" x14ac:dyDescent="0.3">
      <c r="K23192" s="19"/>
    </row>
    <row r="23193" spans="11:11" x14ac:dyDescent="0.3">
      <c r="K23193" s="19"/>
    </row>
    <row r="23194" spans="11:11" x14ac:dyDescent="0.3">
      <c r="K23194" s="19"/>
    </row>
    <row r="23195" spans="11:11" x14ac:dyDescent="0.3">
      <c r="K23195" s="19"/>
    </row>
    <row r="23196" spans="11:11" x14ac:dyDescent="0.3">
      <c r="K23196" s="19"/>
    </row>
    <row r="23197" spans="11:11" x14ac:dyDescent="0.3">
      <c r="K23197" s="19"/>
    </row>
    <row r="23198" spans="11:11" x14ac:dyDescent="0.3">
      <c r="K23198" s="19"/>
    </row>
    <row r="23199" spans="11:11" x14ac:dyDescent="0.3">
      <c r="K23199" s="19"/>
    </row>
    <row r="23200" spans="11:11" x14ac:dyDescent="0.3">
      <c r="K23200" s="19"/>
    </row>
    <row r="23201" spans="11:11" x14ac:dyDescent="0.3">
      <c r="K23201" s="19"/>
    </row>
    <row r="23202" spans="11:11" x14ac:dyDescent="0.3">
      <c r="K23202" s="19"/>
    </row>
    <row r="23203" spans="11:11" x14ac:dyDescent="0.3">
      <c r="K23203" s="19"/>
    </row>
    <row r="23204" spans="11:11" x14ac:dyDescent="0.3">
      <c r="K23204" s="19"/>
    </row>
    <row r="23205" spans="11:11" x14ac:dyDescent="0.3">
      <c r="K23205" s="19"/>
    </row>
    <row r="23206" spans="11:11" x14ac:dyDescent="0.3">
      <c r="K23206" s="19"/>
    </row>
    <row r="23207" spans="11:11" x14ac:dyDescent="0.3">
      <c r="K23207" s="19"/>
    </row>
    <row r="23208" spans="11:11" x14ac:dyDescent="0.3">
      <c r="K23208" s="19"/>
    </row>
    <row r="23209" spans="11:11" x14ac:dyDescent="0.3">
      <c r="K23209" s="19"/>
    </row>
    <row r="23210" spans="11:11" x14ac:dyDescent="0.3">
      <c r="K23210" s="19"/>
    </row>
    <row r="23211" spans="11:11" x14ac:dyDescent="0.3">
      <c r="K23211" s="19"/>
    </row>
    <row r="23212" spans="11:11" x14ac:dyDescent="0.3">
      <c r="K23212" s="19"/>
    </row>
    <row r="23213" spans="11:11" x14ac:dyDescent="0.3">
      <c r="K23213" s="19"/>
    </row>
    <row r="23214" spans="11:11" x14ac:dyDescent="0.3">
      <c r="K23214" s="19"/>
    </row>
    <row r="23215" spans="11:11" x14ac:dyDescent="0.3">
      <c r="K23215" s="19"/>
    </row>
    <row r="23216" spans="11:11" x14ac:dyDescent="0.3">
      <c r="K23216" s="19"/>
    </row>
    <row r="23217" spans="11:11" x14ac:dyDescent="0.3">
      <c r="K23217" s="19"/>
    </row>
    <row r="23218" spans="11:11" x14ac:dyDescent="0.3">
      <c r="K23218" s="19"/>
    </row>
    <row r="23219" spans="11:11" x14ac:dyDescent="0.3">
      <c r="K23219" s="19"/>
    </row>
    <row r="23220" spans="11:11" x14ac:dyDescent="0.3">
      <c r="K23220" s="19"/>
    </row>
    <row r="23221" spans="11:11" x14ac:dyDescent="0.3">
      <c r="K23221" s="19"/>
    </row>
    <row r="23222" spans="11:11" x14ac:dyDescent="0.3">
      <c r="K23222" s="19"/>
    </row>
    <row r="23223" spans="11:11" x14ac:dyDescent="0.3">
      <c r="K23223" s="19"/>
    </row>
    <row r="23224" spans="11:11" x14ac:dyDescent="0.3">
      <c r="K23224" s="19"/>
    </row>
    <row r="23225" spans="11:11" x14ac:dyDescent="0.3">
      <c r="K23225" s="19"/>
    </row>
    <row r="23226" spans="11:11" x14ac:dyDescent="0.3">
      <c r="K23226" s="19"/>
    </row>
    <row r="23227" spans="11:11" x14ac:dyDescent="0.3">
      <c r="K23227" s="19"/>
    </row>
    <row r="23228" spans="11:11" x14ac:dyDescent="0.3">
      <c r="K23228" s="19"/>
    </row>
    <row r="23229" spans="11:11" x14ac:dyDescent="0.3">
      <c r="K23229" s="19"/>
    </row>
    <row r="23230" spans="11:11" x14ac:dyDescent="0.3">
      <c r="K23230" s="19"/>
    </row>
    <row r="23231" spans="11:11" x14ac:dyDescent="0.3">
      <c r="K23231" s="19"/>
    </row>
    <row r="23232" spans="11:11" x14ac:dyDescent="0.3">
      <c r="K23232" s="19"/>
    </row>
    <row r="23233" spans="11:11" x14ac:dyDescent="0.3">
      <c r="K23233" s="19"/>
    </row>
    <row r="23234" spans="11:11" x14ac:dyDescent="0.3">
      <c r="K23234" s="19"/>
    </row>
    <row r="23235" spans="11:11" x14ac:dyDescent="0.3">
      <c r="K23235" s="19"/>
    </row>
    <row r="23236" spans="11:11" x14ac:dyDescent="0.3">
      <c r="K23236" s="19"/>
    </row>
    <row r="23237" spans="11:11" x14ac:dyDescent="0.3">
      <c r="K23237" s="19"/>
    </row>
    <row r="23238" spans="11:11" x14ac:dyDescent="0.3">
      <c r="K23238" s="19"/>
    </row>
    <row r="23239" spans="11:11" x14ac:dyDescent="0.3">
      <c r="K23239" s="19"/>
    </row>
    <row r="23240" spans="11:11" x14ac:dyDescent="0.3">
      <c r="K23240" s="19"/>
    </row>
    <row r="23241" spans="11:11" x14ac:dyDescent="0.3">
      <c r="K23241" s="19"/>
    </row>
    <row r="23242" spans="11:11" x14ac:dyDescent="0.3">
      <c r="K23242" s="19"/>
    </row>
    <row r="23243" spans="11:11" x14ac:dyDescent="0.3">
      <c r="K23243" s="19"/>
    </row>
    <row r="23244" spans="11:11" x14ac:dyDescent="0.3">
      <c r="K23244" s="19"/>
    </row>
    <row r="23245" spans="11:11" x14ac:dyDescent="0.3">
      <c r="K23245" s="19"/>
    </row>
    <row r="23246" spans="11:11" x14ac:dyDescent="0.3">
      <c r="K23246" s="19"/>
    </row>
    <row r="23247" spans="11:11" x14ac:dyDescent="0.3">
      <c r="K23247" s="19"/>
    </row>
    <row r="23248" spans="11:11" x14ac:dyDescent="0.3">
      <c r="K23248" s="19"/>
    </row>
    <row r="23249" spans="11:11" x14ac:dyDescent="0.3">
      <c r="K23249" s="19"/>
    </row>
    <row r="23250" spans="11:11" x14ac:dyDescent="0.3">
      <c r="K23250" s="19"/>
    </row>
    <row r="23251" spans="11:11" x14ac:dyDescent="0.3">
      <c r="K23251" s="19"/>
    </row>
    <row r="23252" spans="11:11" x14ac:dyDescent="0.3">
      <c r="K23252" s="19"/>
    </row>
    <row r="23253" spans="11:11" x14ac:dyDescent="0.3">
      <c r="K23253" s="19"/>
    </row>
    <row r="23254" spans="11:11" x14ac:dyDescent="0.3">
      <c r="K23254" s="19"/>
    </row>
    <row r="23255" spans="11:11" x14ac:dyDescent="0.3">
      <c r="K23255" s="19"/>
    </row>
    <row r="23256" spans="11:11" x14ac:dyDescent="0.3">
      <c r="K23256" s="19"/>
    </row>
    <row r="23257" spans="11:11" x14ac:dyDescent="0.3">
      <c r="K23257" s="19"/>
    </row>
    <row r="23258" spans="11:11" x14ac:dyDescent="0.3">
      <c r="K23258" s="19"/>
    </row>
    <row r="23259" spans="11:11" x14ac:dyDescent="0.3">
      <c r="K23259" s="19"/>
    </row>
    <row r="23260" spans="11:11" x14ac:dyDescent="0.3">
      <c r="K23260" s="19"/>
    </row>
    <row r="23261" spans="11:11" x14ac:dyDescent="0.3">
      <c r="K23261" s="19"/>
    </row>
    <row r="23262" spans="11:11" x14ac:dyDescent="0.3">
      <c r="K23262" s="19"/>
    </row>
    <row r="23263" spans="11:11" x14ac:dyDescent="0.3">
      <c r="K23263" s="19"/>
    </row>
    <row r="23264" spans="11:11" x14ac:dyDescent="0.3">
      <c r="K23264" s="19"/>
    </row>
    <row r="23265" spans="11:11" x14ac:dyDescent="0.3">
      <c r="K23265" s="19"/>
    </row>
    <row r="23266" spans="11:11" x14ac:dyDescent="0.3">
      <c r="K23266" s="19"/>
    </row>
    <row r="23267" spans="11:11" x14ac:dyDescent="0.3">
      <c r="K23267" s="19"/>
    </row>
    <row r="23268" spans="11:11" x14ac:dyDescent="0.3">
      <c r="K23268" s="19"/>
    </row>
    <row r="23269" spans="11:11" x14ac:dyDescent="0.3">
      <c r="K23269" s="19"/>
    </row>
    <row r="23270" spans="11:11" x14ac:dyDescent="0.3">
      <c r="K23270" s="19"/>
    </row>
    <row r="23271" spans="11:11" x14ac:dyDescent="0.3">
      <c r="K23271" s="19"/>
    </row>
    <row r="23272" spans="11:11" x14ac:dyDescent="0.3">
      <c r="K23272" s="19"/>
    </row>
    <row r="23273" spans="11:11" x14ac:dyDescent="0.3">
      <c r="K23273" s="19"/>
    </row>
    <row r="23274" spans="11:11" x14ac:dyDescent="0.3">
      <c r="K23274" s="19"/>
    </row>
    <row r="23275" spans="11:11" x14ac:dyDescent="0.3">
      <c r="K23275" s="19"/>
    </row>
    <row r="23276" spans="11:11" x14ac:dyDescent="0.3">
      <c r="K23276" s="19"/>
    </row>
    <row r="23277" spans="11:11" x14ac:dyDescent="0.3">
      <c r="K23277" s="19"/>
    </row>
    <row r="23278" spans="11:11" x14ac:dyDescent="0.3">
      <c r="K23278" s="19"/>
    </row>
    <row r="23279" spans="11:11" x14ac:dyDescent="0.3">
      <c r="K23279" s="19"/>
    </row>
    <row r="23280" spans="11:11" x14ac:dyDescent="0.3">
      <c r="K23280" s="19"/>
    </row>
    <row r="23281" spans="11:11" x14ac:dyDescent="0.3">
      <c r="K23281" s="19"/>
    </row>
    <row r="23282" spans="11:11" x14ac:dyDescent="0.3">
      <c r="K23282" s="19"/>
    </row>
    <row r="23283" spans="11:11" x14ac:dyDescent="0.3">
      <c r="K23283" s="19"/>
    </row>
    <row r="23284" spans="11:11" x14ac:dyDescent="0.3">
      <c r="K23284" s="19"/>
    </row>
    <row r="23285" spans="11:11" x14ac:dyDescent="0.3">
      <c r="K23285" s="19"/>
    </row>
    <row r="23286" spans="11:11" x14ac:dyDescent="0.3">
      <c r="K23286" s="19"/>
    </row>
    <row r="23287" spans="11:11" x14ac:dyDescent="0.3">
      <c r="K23287" s="19"/>
    </row>
    <row r="23288" spans="11:11" x14ac:dyDescent="0.3">
      <c r="K23288" s="19"/>
    </row>
    <row r="23289" spans="11:11" x14ac:dyDescent="0.3">
      <c r="K23289" s="19"/>
    </row>
    <row r="23290" spans="11:11" x14ac:dyDescent="0.3">
      <c r="K23290" s="19"/>
    </row>
    <row r="23291" spans="11:11" x14ac:dyDescent="0.3">
      <c r="K23291" s="19"/>
    </row>
    <row r="23292" spans="11:11" x14ac:dyDescent="0.3">
      <c r="K23292" s="19"/>
    </row>
    <row r="23293" spans="11:11" x14ac:dyDescent="0.3">
      <c r="K23293" s="19"/>
    </row>
    <row r="23294" spans="11:11" x14ac:dyDescent="0.3">
      <c r="K23294" s="19"/>
    </row>
    <row r="23295" spans="11:11" x14ac:dyDescent="0.3">
      <c r="K23295" s="19"/>
    </row>
    <row r="23296" spans="11:11" x14ac:dyDescent="0.3">
      <c r="K23296" s="19"/>
    </row>
    <row r="23297" spans="11:11" x14ac:dyDescent="0.3">
      <c r="K23297" s="19"/>
    </row>
    <row r="23298" spans="11:11" x14ac:dyDescent="0.3">
      <c r="K23298" s="19"/>
    </row>
    <row r="23299" spans="11:11" x14ac:dyDescent="0.3">
      <c r="K23299" s="19"/>
    </row>
    <row r="23300" spans="11:11" x14ac:dyDescent="0.3">
      <c r="K23300" s="19"/>
    </row>
    <row r="23301" spans="11:11" x14ac:dyDescent="0.3">
      <c r="K23301" s="19"/>
    </row>
    <row r="23302" spans="11:11" x14ac:dyDescent="0.3">
      <c r="K23302" s="19"/>
    </row>
    <row r="23303" spans="11:11" x14ac:dyDescent="0.3">
      <c r="K23303" s="19"/>
    </row>
    <row r="23304" spans="11:11" x14ac:dyDescent="0.3">
      <c r="K23304" s="19"/>
    </row>
    <row r="23305" spans="11:11" x14ac:dyDescent="0.3">
      <c r="K23305" s="19"/>
    </row>
    <row r="23306" spans="11:11" x14ac:dyDescent="0.3">
      <c r="K23306" s="19"/>
    </row>
    <row r="23307" spans="11:11" x14ac:dyDescent="0.3">
      <c r="K23307" s="19"/>
    </row>
    <row r="23308" spans="11:11" x14ac:dyDescent="0.3">
      <c r="K23308" s="19"/>
    </row>
    <row r="23309" spans="11:11" x14ac:dyDescent="0.3">
      <c r="K23309" s="19"/>
    </row>
    <row r="23310" spans="11:11" x14ac:dyDescent="0.3">
      <c r="K23310" s="19"/>
    </row>
    <row r="23311" spans="11:11" x14ac:dyDescent="0.3">
      <c r="K23311" s="19"/>
    </row>
    <row r="23312" spans="11:11" x14ac:dyDescent="0.3">
      <c r="K23312" s="19"/>
    </row>
    <row r="23313" spans="11:11" x14ac:dyDescent="0.3">
      <c r="K23313" s="19"/>
    </row>
    <row r="23314" spans="11:11" x14ac:dyDescent="0.3">
      <c r="K23314" s="19"/>
    </row>
    <row r="23315" spans="11:11" x14ac:dyDescent="0.3">
      <c r="K23315" s="19"/>
    </row>
    <row r="23316" spans="11:11" x14ac:dyDescent="0.3">
      <c r="K23316" s="19"/>
    </row>
    <row r="23317" spans="11:11" x14ac:dyDescent="0.3">
      <c r="K23317" s="19"/>
    </row>
    <row r="23318" spans="11:11" x14ac:dyDescent="0.3">
      <c r="K23318" s="19"/>
    </row>
    <row r="23319" spans="11:11" x14ac:dyDescent="0.3">
      <c r="K23319" s="19"/>
    </row>
    <row r="23320" spans="11:11" x14ac:dyDescent="0.3">
      <c r="K23320" s="19"/>
    </row>
    <row r="23321" spans="11:11" x14ac:dyDescent="0.3">
      <c r="K23321" s="19"/>
    </row>
    <row r="23322" spans="11:11" x14ac:dyDescent="0.3">
      <c r="K23322" s="19"/>
    </row>
    <row r="23323" spans="11:11" x14ac:dyDescent="0.3">
      <c r="K23323" s="19"/>
    </row>
    <row r="23324" spans="11:11" x14ac:dyDescent="0.3">
      <c r="K23324" s="19"/>
    </row>
    <row r="23325" spans="11:11" x14ac:dyDescent="0.3">
      <c r="K23325" s="19"/>
    </row>
    <row r="23326" spans="11:11" x14ac:dyDescent="0.3">
      <c r="K23326" s="19"/>
    </row>
    <row r="23327" spans="11:11" x14ac:dyDescent="0.3">
      <c r="K23327" s="19"/>
    </row>
    <row r="23328" spans="11:11" x14ac:dyDescent="0.3">
      <c r="K23328" s="19"/>
    </row>
    <row r="23329" spans="11:11" x14ac:dyDescent="0.3">
      <c r="K23329" s="19"/>
    </row>
    <row r="23330" spans="11:11" x14ac:dyDescent="0.3">
      <c r="K23330" s="19"/>
    </row>
    <row r="23331" spans="11:11" x14ac:dyDescent="0.3">
      <c r="K23331" s="19"/>
    </row>
    <row r="23332" spans="11:11" x14ac:dyDescent="0.3">
      <c r="K23332" s="19"/>
    </row>
    <row r="23333" spans="11:11" x14ac:dyDescent="0.3">
      <c r="K23333" s="19"/>
    </row>
    <row r="23334" spans="11:11" x14ac:dyDescent="0.3">
      <c r="K23334" s="19"/>
    </row>
    <row r="23335" spans="11:11" x14ac:dyDescent="0.3">
      <c r="K23335" s="19"/>
    </row>
    <row r="23336" spans="11:11" x14ac:dyDescent="0.3">
      <c r="K23336" s="19"/>
    </row>
    <row r="23337" spans="11:11" x14ac:dyDescent="0.3">
      <c r="K23337" s="19"/>
    </row>
    <row r="23338" spans="11:11" x14ac:dyDescent="0.3">
      <c r="K23338" s="19"/>
    </row>
    <row r="23339" spans="11:11" x14ac:dyDescent="0.3">
      <c r="K23339" s="19"/>
    </row>
    <row r="23340" spans="11:11" x14ac:dyDescent="0.3">
      <c r="K23340" s="19"/>
    </row>
    <row r="23341" spans="11:11" x14ac:dyDescent="0.3">
      <c r="K23341" s="19"/>
    </row>
    <row r="23342" spans="11:11" x14ac:dyDescent="0.3">
      <c r="K23342" s="19"/>
    </row>
    <row r="23343" spans="11:11" x14ac:dyDescent="0.3">
      <c r="K23343" s="19"/>
    </row>
    <row r="23344" spans="11:11" x14ac:dyDescent="0.3">
      <c r="K23344" s="19"/>
    </row>
    <row r="23345" spans="11:11" x14ac:dyDescent="0.3">
      <c r="K23345" s="19"/>
    </row>
    <row r="23346" spans="11:11" x14ac:dyDescent="0.3">
      <c r="K23346" s="19"/>
    </row>
    <row r="23347" spans="11:11" x14ac:dyDescent="0.3">
      <c r="K23347" s="19"/>
    </row>
    <row r="23348" spans="11:11" x14ac:dyDescent="0.3">
      <c r="K23348" s="19"/>
    </row>
    <row r="23349" spans="11:11" x14ac:dyDescent="0.3">
      <c r="K23349" s="19"/>
    </row>
    <row r="23350" spans="11:11" x14ac:dyDescent="0.3">
      <c r="K23350" s="19"/>
    </row>
    <row r="23351" spans="11:11" x14ac:dyDescent="0.3">
      <c r="K23351" s="19"/>
    </row>
    <row r="23352" spans="11:11" x14ac:dyDescent="0.3">
      <c r="K23352" s="19"/>
    </row>
    <row r="23353" spans="11:11" x14ac:dyDescent="0.3">
      <c r="K23353" s="19"/>
    </row>
    <row r="23354" spans="11:11" x14ac:dyDescent="0.3">
      <c r="K23354" s="19"/>
    </row>
    <row r="23355" spans="11:11" x14ac:dyDescent="0.3">
      <c r="K23355" s="19"/>
    </row>
    <row r="23356" spans="11:11" x14ac:dyDescent="0.3">
      <c r="K23356" s="19"/>
    </row>
    <row r="23357" spans="11:11" x14ac:dyDescent="0.3">
      <c r="K23357" s="19"/>
    </row>
    <row r="23358" spans="11:11" x14ac:dyDescent="0.3">
      <c r="K23358" s="19"/>
    </row>
    <row r="23359" spans="11:11" x14ac:dyDescent="0.3">
      <c r="K23359" s="19"/>
    </row>
    <row r="23360" spans="11:11" x14ac:dyDescent="0.3">
      <c r="K23360" s="19"/>
    </row>
    <row r="23361" spans="11:11" x14ac:dyDescent="0.3">
      <c r="K23361" s="19"/>
    </row>
    <row r="23362" spans="11:11" x14ac:dyDescent="0.3">
      <c r="K23362" s="19"/>
    </row>
    <row r="23363" spans="11:11" x14ac:dyDescent="0.3">
      <c r="K23363" s="19"/>
    </row>
    <row r="23364" spans="11:11" x14ac:dyDescent="0.3">
      <c r="K23364" s="19"/>
    </row>
    <row r="23365" spans="11:11" x14ac:dyDescent="0.3">
      <c r="K23365" s="19"/>
    </row>
    <row r="23366" spans="11:11" x14ac:dyDescent="0.3">
      <c r="K23366" s="19"/>
    </row>
    <row r="23367" spans="11:11" x14ac:dyDescent="0.3">
      <c r="K23367" s="19"/>
    </row>
    <row r="23368" spans="11:11" x14ac:dyDescent="0.3">
      <c r="K23368" s="19"/>
    </row>
    <row r="23369" spans="11:11" x14ac:dyDescent="0.3">
      <c r="K23369" s="19"/>
    </row>
    <row r="23370" spans="11:11" x14ac:dyDescent="0.3">
      <c r="K23370" s="19"/>
    </row>
    <row r="23371" spans="11:11" x14ac:dyDescent="0.3">
      <c r="K23371" s="19"/>
    </row>
    <row r="23372" spans="11:11" x14ac:dyDescent="0.3">
      <c r="K23372" s="19"/>
    </row>
    <row r="23373" spans="11:11" x14ac:dyDescent="0.3">
      <c r="K23373" s="19"/>
    </row>
    <row r="23374" spans="11:11" x14ac:dyDescent="0.3">
      <c r="K23374" s="19"/>
    </row>
    <row r="23375" spans="11:11" x14ac:dyDescent="0.3">
      <c r="K23375" s="19"/>
    </row>
    <row r="23376" spans="11:11" x14ac:dyDescent="0.3">
      <c r="K23376" s="19"/>
    </row>
    <row r="23377" spans="11:11" x14ac:dyDescent="0.3">
      <c r="K23377" s="19"/>
    </row>
    <row r="23378" spans="11:11" x14ac:dyDescent="0.3">
      <c r="K23378" s="19"/>
    </row>
    <row r="23379" spans="11:11" x14ac:dyDescent="0.3">
      <c r="K23379" s="19"/>
    </row>
    <row r="23380" spans="11:11" x14ac:dyDescent="0.3">
      <c r="K23380" s="19"/>
    </row>
    <row r="23381" spans="11:11" x14ac:dyDescent="0.3">
      <c r="K23381" s="19"/>
    </row>
    <row r="23382" spans="11:11" x14ac:dyDescent="0.3">
      <c r="K23382" s="19"/>
    </row>
    <row r="23383" spans="11:11" x14ac:dyDescent="0.3">
      <c r="K23383" s="19"/>
    </row>
    <row r="23384" spans="11:11" x14ac:dyDescent="0.3">
      <c r="K23384" s="19"/>
    </row>
    <row r="23385" spans="11:11" x14ac:dyDescent="0.3">
      <c r="K23385" s="19"/>
    </row>
    <row r="23386" spans="11:11" x14ac:dyDescent="0.3">
      <c r="K23386" s="19"/>
    </row>
    <row r="23387" spans="11:11" x14ac:dyDescent="0.3">
      <c r="K23387" s="19"/>
    </row>
    <row r="23388" spans="11:11" x14ac:dyDescent="0.3">
      <c r="K23388" s="19"/>
    </row>
    <row r="23389" spans="11:11" x14ac:dyDescent="0.3">
      <c r="K23389" s="19"/>
    </row>
    <row r="23390" spans="11:11" x14ac:dyDescent="0.3">
      <c r="K23390" s="19"/>
    </row>
    <row r="23391" spans="11:11" x14ac:dyDescent="0.3">
      <c r="K23391" s="19"/>
    </row>
    <row r="23392" spans="11:11" x14ac:dyDescent="0.3">
      <c r="K23392" s="19"/>
    </row>
    <row r="23393" spans="11:11" x14ac:dyDescent="0.3">
      <c r="K23393" s="19"/>
    </row>
    <row r="23394" spans="11:11" x14ac:dyDescent="0.3">
      <c r="K23394" s="19"/>
    </row>
    <row r="23395" spans="11:11" x14ac:dyDescent="0.3">
      <c r="K23395" s="19"/>
    </row>
    <row r="23396" spans="11:11" x14ac:dyDescent="0.3">
      <c r="K23396" s="19"/>
    </row>
    <row r="23397" spans="11:11" x14ac:dyDescent="0.3">
      <c r="K23397" s="19"/>
    </row>
    <row r="23398" spans="11:11" x14ac:dyDescent="0.3">
      <c r="K23398" s="19"/>
    </row>
    <row r="23399" spans="11:11" x14ac:dyDescent="0.3">
      <c r="K23399" s="19"/>
    </row>
    <row r="23400" spans="11:11" x14ac:dyDescent="0.3">
      <c r="K23400" s="19"/>
    </row>
    <row r="23401" spans="11:11" x14ac:dyDescent="0.3">
      <c r="K23401" s="19"/>
    </row>
    <row r="23402" spans="11:11" x14ac:dyDescent="0.3">
      <c r="K23402" s="19"/>
    </row>
    <row r="23403" spans="11:11" x14ac:dyDescent="0.3">
      <c r="K23403" s="19"/>
    </row>
    <row r="23404" spans="11:11" x14ac:dyDescent="0.3">
      <c r="K23404" s="19"/>
    </row>
    <row r="23405" spans="11:11" x14ac:dyDescent="0.3">
      <c r="K23405" s="19"/>
    </row>
    <row r="23406" spans="11:11" x14ac:dyDescent="0.3">
      <c r="K23406" s="19"/>
    </row>
    <row r="23407" spans="11:11" x14ac:dyDescent="0.3">
      <c r="K23407" s="19"/>
    </row>
    <row r="23408" spans="11:11" x14ac:dyDescent="0.3">
      <c r="K23408" s="19"/>
    </row>
    <row r="23409" spans="11:11" x14ac:dyDescent="0.3">
      <c r="K23409" s="19"/>
    </row>
    <row r="23410" spans="11:11" x14ac:dyDescent="0.3">
      <c r="K23410" s="19"/>
    </row>
    <row r="23411" spans="11:11" x14ac:dyDescent="0.3">
      <c r="K23411" s="19"/>
    </row>
    <row r="23412" spans="11:11" x14ac:dyDescent="0.3">
      <c r="K23412" s="19"/>
    </row>
    <row r="23413" spans="11:11" x14ac:dyDescent="0.3">
      <c r="K23413" s="19"/>
    </row>
    <row r="23414" spans="11:11" x14ac:dyDescent="0.3">
      <c r="K23414" s="19"/>
    </row>
    <row r="23415" spans="11:11" x14ac:dyDescent="0.3">
      <c r="K23415" s="19"/>
    </row>
    <row r="23416" spans="11:11" x14ac:dyDescent="0.3">
      <c r="K23416" s="19"/>
    </row>
    <row r="23417" spans="11:11" x14ac:dyDescent="0.3">
      <c r="K23417" s="19"/>
    </row>
    <row r="23418" spans="11:11" x14ac:dyDescent="0.3">
      <c r="K23418" s="19"/>
    </row>
    <row r="23419" spans="11:11" x14ac:dyDescent="0.3">
      <c r="K23419" s="19"/>
    </row>
    <row r="23420" spans="11:11" x14ac:dyDescent="0.3">
      <c r="K23420" s="19"/>
    </row>
    <row r="23421" spans="11:11" x14ac:dyDescent="0.3">
      <c r="K23421" s="19"/>
    </row>
    <row r="23422" spans="11:11" x14ac:dyDescent="0.3">
      <c r="K23422" s="19"/>
    </row>
    <row r="23423" spans="11:11" x14ac:dyDescent="0.3">
      <c r="K23423" s="19"/>
    </row>
    <row r="23424" spans="11:11" x14ac:dyDescent="0.3">
      <c r="K23424" s="19"/>
    </row>
    <row r="23425" spans="11:11" x14ac:dyDescent="0.3">
      <c r="K23425" s="19"/>
    </row>
    <row r="23426" spans="11:11" x14ac:dyDescent="0.3">
      <c r="K23426" s="19"/>
    </row>
    <row r="23427" spans="11:11" x14ac:dyDescent="0.3">
      <c r="K23427" s="19"/>
    </row>
    <row r="23428" spans="11:11" x14ac:dyDescent="0.3">
      <c r="K23428" s="19"/>
    </row>
    <row r="23429" spans="11:11" x14ac:dyDescent="0.3">
      <c r="K23429" s="19"/>
    </row>
    <row r="23430" spans="11:11" x14ac:dyDescent="0.3">
      <c r="K23430" s="19"/>
    </row>
    <row r="23431" spans="11:11" x14ac:dyDescent="0.3">
      <c r="K23431" s="19"/>
    </row>
    <row r="23432" spans="11:11" x14ac:dyDescent="0.3">
      <c r="K23432" s="19"/>
    </row>
    <row r="23433" spans="11:11" x14ac:dyDescent="0.3">
      <c r="K23433" s="19"/>
    </row>
    <row r="23434" spans="11:11" x14ac:dyDescent="0.3">
      <c r="K23434" s="19"/>
    </row>
    <row r="23435" spans="11:11" x14ac:dyDescent="0.3">
      <c r="K23435" s="19"/>
    </row>
    <row r="23436" spans="11:11" x14ac:dyDescent="0.3">
      <c r="K23436" s="19"/>
    </row>
    <row r="23437" spans="11:11" x14ac:dyDescent="0.3">
      <c r="K23437" s="19"/>
    </row>
    <row r="23438" spans="11:11" x14ac:dyDescent="0.3">
      <c r="K23438" s="19"/>
    </row>
    <row r="23439" spans="11:11" x14ac:dyDescent="0.3">
      <c r="K23439" s="19"/>
    </row>
    <row r="23440" spans="11:11" x14ac:dyDescent="0.3">
      <c r="K23440" s="19"/>
    </row>
    <row r="23441" spans="11:11" x14ac:dyDescent="0.3">
      <c r="K23441" s="19"/>
    </row>
    <row r="23442" spans="11:11" x14ac:dyDescent="0.3">
      <c r="K23442" s="19"/>
    </row>
    <row r="23443" spans="11:11" x14ac:dyDescent="0.3">
      <c r="K23443" s="19"/>
    </row>
    <row r="23444" spans="11:11" x14ac:dyDescent="0.3">
      <c r="K23444" s="19"/>
    </row>
    <row r="23445" spans="11:11" x14ac:dyDescent="0.3">
      <c r="K23445" s="19"/>
    </row>
    <row r="23446" spans="11:11" x14ac:dyDescent="0.3">
      <c r="K23446" s="19"/>
    </row>
    <row r="23447" spans="11:11" x14ac:dyDescent="0.3">
      <c r="K23447" s="19"/>
    </row>
    <row r="23448" spans="11:11" x14ac:dyDescent="0.3">
      <c r="K23448" s="19"/>
    </row>
    <row r="23449" spans="11:11" x14ac:dyDescent="0.3">
      <c r="K23449" s="19"/>
    </row>
    <row r="23450" spans="11:11" x14ac:dyDescent="0.3">
      <c r="K23450" s="19"/>
    </row>
    <row r="23451" spans="11:11" x14ac:dyDescent="0.3">
      <c r="K23451" s="19"/>
    </row>
    <row r="23452" spans="11:11" x14ac:dyDescent="0.3">
      <c r="K23452" s="19"/>
    </row>
    <row r="23453" spans="11:11" x14ac:dyDescent="0.3">
      <c r="K23453" s="19"/>
    </row>
    <row r="23454" spans="11:11" x14ac:dyDescent="0.3">
      <c r="K23454" s="19"/>
    </row>
    <row r="23455" spans="11:11" x14ac:dyDescent="0.3">
      <c r="K23455" s="19"/>
    </row>
    <row r="23456" spans="11:11" x14ac:dyDescent="0.3">
      <c r="K23456" s="19"/>
    </row>
    <row r="23457" spans="11:11" x14ac:dyDescent="0.3">
      <c r="K23457" s="19"/>
    </row>
    <row r="23458" spans="11:11" x14ac:dyDescent="0.3">
      <c r="K23458" s="19"/>
    </row>
    <row r="23459" spans="11:11" x14ac:dyDescent="0.3">
      <c r="K23459" s="19"/>
    </row>
    <row r="23460" spans="11:11" x14ac:dyDescent="0.3">
      <c r="K23460" s="19"/>
    </row>
    <row r="23461" spans="11:11" x14ac:dyDescent="0.3">
      <c r="K23461" s="19"/>
    </row>
    <row r="23462" spans="11:11" x14ac:dyDescent="0.3">
      <c r="K23462" s="19"/>
    </row>
    <row r="23463" spans="11:11" x14ac:dyDescent="0.3">
      <c r="K23463" s="19"/>
    </row>
    <row r="23464" spans="11:11" x14ac:dyDescent="0.3">
      <c r="K23464" s="19"/>
    </row>
    <row r="23465" spans="11:11" x14ac:dyDescent="0.3">
      <c r="K23465" s="19"/>
    </row>
    <row r="23466" spans="11:11" x14ac:dyDescent="0.3">
      <c r="K23466" s="19"/>
    </row>
    <row r="23467" spans="11:11" x14ac:dyDescent="0.3">
      <c r="K23467" s="19"/>
    </row>
    <row r="23468" spans="11:11" x14ac:dyDescent="0.3">
      <c r="K23468" s="19"/>
    </row>
    <row r="23469" spans="11:11" x14ac:dyDescent="0.3">
      <c r="K23469" s="19"/>
    </row>
    <row r="23470" spans="11:11" x14ac:dyDescent="0.3">
      <c r="K23470" s="19"/>
    </row>
    <row r="23471" spans="11:11" x14ac:dyDescent="0.3">
      <c r="K23471" s="19"/>
    </row>
    <row r="23472" spans="11:11" x14ac:dyDescent="0.3">
      <c r="K23472" s="19"/>
    </row>
    <row r="23473" spans="11:11" x14ac:dyDescent="0.3">
      <c r="K23473" s="19"/>
    </row>
    <row r="23474" spans="11:11" x14ac:dyDescent="0.3">
      <c r="K23474" s="19"/>
    </row>
    <row r="23475" spans="11:11" x14ac:dyDescent="0.3">
      <c r="K23475" s="19"/>
    </row>
    <row r="23476" spans="11:11" x14ac:dyDescent="0.3">
      <c r="K23476" s="19"/>
    </row>
    <row r="23477" spans="11:11" x14ac:dyDescent="0.3">
      <c r="K23477" s="19"/>
    </row>
    <row r="23478" spans="11:11" x14ac:dyDescent="0.3">
      <c r="K23478" s="19"/>
    </row>
    <row r="23479" spans="11:11" x14ac:dyDescent="0.3">
      <c r="K23479" s="19"/>
    </row>
    <row r="23480" spans="11:11" x14ac:dyDescent="0.3">
      <c r="K23480" s="19"/>
    </row>
    <row r="23481" spans="11:11" x14ac:dyDescent="0.3">
      <c r="K23481" s="19"/>
    </row>
    <row r="23482" spans="11:11" x14ac:dyDescent="0.3">
      <c r="K23482" s="19"/>
    </row>
    <row r="23483" spans="11:11" x14ac:dyDescent="0.3">
      <c r="K23483" s="19"/>
    </row>
    <row r="23484" spans="11:11" x14ac:dyDescent="0.3">
      <c r="K23484" s="19"/>
    </row>
    <row r="23485" spans="11:11" x14ac:dyDescent="0.3">
      <c r="K23485" s="19"/>
    </row>
    <row r="23486" spans="11:11" x14ac:dyDescent="0.3">
      <c r="K23486" s="19"/>
    </row>
    <row r="23487" spans="11:11" x14ac:dyDescent="0.3">
      <c r="K23487" s="19"/>
    </row>
    <row r="23488" spans="11:11" x14ac:dyDescent="0.3">
      <c r="K23488" s="19"/>
    </row>
    <row r="23489" spans="11:11" x14ac:dyDescent="0.3">
      <c r="K23489" s="19"/>
    </row>
    <row r="23490" spans="11:11" x14ac:dyDescent="0.3">
      <c r="K23490" s="19"/>
    </row>
    <row r="23491" spans="11:11" x14ac:dyDescent="0.3">
      <c r="K23491" s="19"/>
    </row>
    <row r="23492" spans="11:11" x14ac:dyDescent="0.3">
      <c r="K23492" s="19"/>
    </row>
    <row r="23493" spans="11:11" x14ac:dyDescent="0.3">
      <c r="K23493" s="19"/>
    </row>
    <row r="23494" spans="11:11" x14ac:dyDescent="0.3">
      <c r="K23494" s="19"/>
    </row>
    <row r="23495" spans="11:11" x14ac:dyDescent="0.3">
      <c r="K23495" s="19"/>
    </row>
    <row r="23496" spans="11:11" x14ac:dyDescent="0.3">
      <c r="K23496" s="19"/>
    </row>
    <row r="23497" spans="11:11" x14ac:dyDescent="0.3">
      <c r="K23497" s="19"/>
    </row>
    <row r="23498" spans="11:11" x14ac:dyDescent="0.3">
      <c r="K23498" s="19"/>
    </row>
    <row r="23499" spans="11:11" x14ac:dyDescent="0.3">
      <c r="K23499" s="19"/>
    </row>
    <row r="23500" spans="11:11" x14ac:dyDescent="0.3">
      <c r="K23500" s="19"/>
    </row>
    <row r="23501" spans="11:11" x14ac:dyDescent="0.3">
      <c r="K23501" s="19"/>
    </row>
    <row r="23502" spans="11:11" x14ac:dyDescent="0.3">
      <c r="K23502" s="19"/>
    </row>
    <row r="23503" spans="11:11" x14ac:dyDescent="0.3">
      <c r="K23503" s="19"/>
    </row>
    <row r="23504" spans="11:11" x14ac:dyDescent="0.3">
      <c r="K23504" s="19"/>
    </row>
    <row r="23505" spans="11:11" x14ac:dyDescent="0.3">
      <c r="K23505" s="19"/>
    </row>
    <row r="23506" spans="11:11" x14ac:dyDescent="0.3">
      <c r="K23506" s="19"/>
    </row>
    <row r="23507" spans="11:11" x14ac:dyDescent="0.3">
      <c r="K23507" s="19"/>
    </row>
    <row r="23508" spans="11:11" x14ac:dyDescent="0.3">
      <c r="K23508" s="19"/>
    </row>
    <row r="23509" spans="11:11" x14ac:dyDescent="0.3">
      <c r="K23509" s="19"/>
    </row>
    <row r="23510" spans="11:11" x14ac:dyDescent="0.3">
      <c r="K23510" s="19"/>
    </row>
    <row r="23511" spans="11:11" x14ac:dyDescent="0.3">
      <c r="K23511" s="19"/>
    </row>
    <row r="23512" spans="11:11" x14ac:dyDescent="0.3">
      <c r="K23512" s="19"/>
    </row>
    <row r="23513" spans="11:11" x14ac:dyDescent="0.3">
      <c r="K23513" s="19"/>
    </row>
    <row r="23514" spans="11:11" x14ac:dyDescent="0.3">
      <c r="K23514" s="19"/>
    </row>
    <row r="23515" spans="11:11" x14ac:dyDescent="0.3">
      <c r="K23515" s="19"/>
    </row>
    <row r="23516" spans="11:11" x14ac:dyDescent="0.3">
      <c r="K23516" s="19"/>
    </row>
    <row r="23517" spans="11:11" x14ac:dyDescent="0.3">
      <c r="K23517" s="19"/>
    </row>
    <row r="23518" spans="11:11" x14ac:dyDescent="0.3">
      <c r="K23518" s="19"/>
    </row>
    <row r="23519" spans="11:11" x14ac:dyDescent="0.3">
      <c r="K23519" s="19"/>
    </row>
    <row r="23520" spans="11:11" x14ac:dyDescent="0.3">
      <c r="K23520" s="19"/>
    </row>
    <row r="23521" spans="11:11" x14ac:dyDescent="0.3">
      <c r="K23521" s="19"/>
    </row>
    <row r="23522" spans="11:11" x14ac:dyDescent="0.3">
      <c r="K23522" s="19"/>
    </row>
    <row r="23523" spans="11:11" x14ac:dyDescent="0.3">
      <c r="K23523" s="19"/>
    </row>
    <row r="23524" spans="11:11" x14ac:dyDescent="0.3">
      <c r="K23524" s="19"/>
    </row>
    <row r="23525" spans="11:11" x14ac:dyDescent="0.3">
      <c r="K23525" s="19"/>
    </row>
    <row r="23526" spans="11:11" x14ac:dyDescent="0.3">
      <c r="K23526" s="19"/>
    </row>
    <row r="23527" spans="11:11" x14ac:dyDescent="0.3">
      <c r="K23527" s="19"/>
    </row>
    <row r="23528" spans="11:11" x14ac:dyDescent="0.3">
      <c r="K23528" s="19"/>
    </row>
    <row r="23529" spans="11:11" x14ac:dyDescent="0.3">
      <c r="K23529" s="19"/>
    </row>
    <row r="23530" spans="11:11" x14ac:dyDescent="0.3">
      <c r="K23530" s="19"/>
    </row>
    <row r="23531" spans="11:11" x14ac:dyDescent="0.3">
      <c r="K23531" s="19"/>
    </row>
    <row r="23532" spans="11:11" x14ac:dyDescent="0.3">
      <c r="K23532" s="19"/>
    </row>
    <row r="23533" spans="11:11" x14ac:dyDescent="0.3">
      <c r="K23533" s="19"/>
    </row>
    <row r="23534" spans="11:11" x14ac:dyDescent="0.3">
      <c r="K23534" s="19"/>
    </row>
    <row r="23535" spans="11:11" x14ac:dyDescent="0.3">
      <c r="K23535" s="19"/>
    </row>
    <row r="23536" spans="11:11" x14ac:dyDescent="0.3">
      <c r="K23536" s="19"/>
    </row>
    <row r="23537" spans="11:11" x14ac:dyDescent="0.3">
      <c r="K23537" s="19"/>
    </row>
    <row r="23538" spans="11:11" x14ac:dyDescent="0.3">
      <c r="K23538" s="19"/>
    </row>
    <row r="23539" spans="11:11" x14ac:dyDescent="0.3">
      <c r="K23539" s="19"/>
    </row>
    <row r="23540" spans="11:11" x14ac:dyDescent="0.3">
      <c r="K23540" s="19"/>
    </row>
    <row r="23541" spans="11:11" x14ac:dyDescent="0.3">
      <c r="K23541" s="19"/>
    </row>
    <row r="23542" spans="11:11" x14ac:dyDescent="0.3">
      <c r="K23542" s="19"/>
    </row>
    <row r="23543" spans="11:11" x14ac:dyDescent="0.3">
      <c r="K23543" s="19"/>
    </row>
    <row r="23544" spans="11:11" x14ac:dyDescent="0.3">
      <c r="K23544" s="19"/>
    </row>
    <row r="23545" spans="11:11" x14ac:dyDescent="0.3">
      <c r="K23545" s="19"/>
    </row>
    <row r="23546" spans="11:11" x14ac:dyDescent="0.3">
      <c r="K23546" s="19"/>
    </row>
    <row r="23547" spans="11:11" x14ac:dyDescent="0.3">
      <c r="K23547" s="19"/>
    </row>
    <row r="23548" spans="11:11" x14ac:dyDescent="0.3">
      <c r="K23548" s="19"/>
    </row>
    <row r="23549" spans="11:11" x14ac:dyDescent="0.3">
      <c r="K23549" s="19"/>
    </row>
    <row r="23550" spans="11:11" x14ac:dyDescent="0.3">
      <c r="K23550" s="19"/>
    </row>
    <row r="23551" spans="11:11" x14ac:dyDescent="0.3">
      <c r="K23551" s="19"/>
    </row>
    <row r="23552" spans="11:11" x14ac:dyDescent="0.3">
      <c r="K23552" s="19"/>
    </row>
    <row r="23553" spans="11:11" x14ac:dyDescent="0.3">
      <c r="K23553" s="19"/>
    </row>
    <row r="23554" spans="11:11" x14ac:dyDescent="0.3">
      <c r="K23554" s="19"/>
    </row>
    <row r="23555" spans="11:11" x14ac:dyDescent="0.3">
      <c r="K23555" s="19"/>
    </row>
    <row r="23556" spans="11:11" x14ac:dyDescent="0.3">
      <c r="K23556" s="19"/>
    </row>
    <row r="23557" spans="11:11" x14ac:dyDescent="0.3">
      <c r="K23557" s="19"/>
    </row>
    <row r="23558" spans="11:11" x14ac:dyDescent="0.3">
      <c r="K23558" s="19"/>
    </row>
    <row r="23559" spans="11:11" x14ac:dyDescent="0.3">
      <c r="K23559" s="19"/>
    </row>
    <row r="23560" spans="11:11" x14ac:dyDescent="0.3">
      <c r="K23560" s="19"/>
    </row>
    <row r="23561" spans="11:11" x14ac:dyDescent="0.3">
      <c r="K23561" s="19"/>
    </row>
    <row r="23562" spans="11:11" x14ac:dyDescent="0.3">
      <c r="K23562" s="19"/>
    </row>
    <row r="23563" spans="11:11" x14ac:dyDescent="0.3">
      <c r="K23563" s="19"/>
    </row>
    <row r="23564" spans="11:11" x14ac:dyDescent="0.3">
      <c r="K23564" s="19"/>
    </row>
    <row r="23565" spans="11:11" x14ac:dyDescent="0.3">
      <c r="K23565" s="19"/>
    </row>
    <row r="23566" spans="11:11" x14ac:dyDescent="0.3">
      <c r="K23566" s="19"/>
    </row>
    <row r="23567" spans="11:11" x14ac:dyDescent="0.3">
      <c r="K23567" s="19"/>
    </row>
    <row r="23568" spans="11:11" x14ac:dyDescent="0.3">
      <c r="K23568" s="19"/>
    </row>
    <row r="23569" spans="11:11" x14ac:dyDescent="0.3">
      <c r="K23569" s="19"/>
    </row>
    <row r="23570" spans="11:11" x14ac:dyDescent="0.3">
      <c r="K23570" s="19"/>
    </row>
    <row r="23571" spans="11:11" x14ac:dyDescent="0.3">
      <c r="K23571" s="19"/>
    </row>
    <row r="23572" spans="11:11" x14ac:dyDescent="0.3">
      <c r="K23572" s="19"/>
    </row>
    <row r="23573" spans="11:11" x14ac:dyDescent="0.3">
      <c r="K23573" s="19"/>
    </row>
    <row r="23574" spans="11:11" x14ac:dyDescent="0.3">
      <c r="K23574" s="19"/>
    </row>
    <row r="23575" spans="11:11" x14ac:dyDescent="0.3">
      <c r="K23575" s="19"/>
    </row>
    <row r="23576" spans="11:11" x14ac:dyDescent="0.3">
      <c r="K23576" s="19"/>
    </row>
    <row r="23577" spans="11:11" x14ac:dyDescent="0.3">
      <c r="K23577" s="19"/>
    </row>
    <row r="23578" spans="11:11" x14ac:dyDescent="0.3">
      <c r="K23578" s="19"/>
    </row>
    <row r="23579" spans="11:11" x14ac:dyDescent="0.3">
      <c r="K23579" s="19"/>
    </row>
    <row r="23580" spans="11:11" x14ac:dyDescent="0.3">
      <c r="K23580" s="19"/>
    </row>
    <row r="23581" spans="11:11" x14ac:dyDescent="0.3">
      <c r="K23581" s="19"/>
    </row>
    <row r="23582" spans="11:11" x14ac:dyDescent="0.3">
      <c r="K23582" s="19"/>
    </row>
    <row r="23583" spans="11:11" x14ac:dyDescent="0.3">
      <c r="K23583" s="19"/>
    </row>
    <row r="23584" spans="11:11" x14ac:dyDescent="0.3">
      <c r="K23584" s="19"/>
    </row>
    <row r="23585" spans="11:11" x14ac:dyDescent="0.3">
      <c r="K23585" s="19"/>
    </row>
    <row r="23586" spans="11:11" x14ac:dyDescent="0.3">
      <c r="K23586" s="19"/>
    </row>
    <row r="23587" spans="11:11" x14ac:dyDescent="0.3">
      <c r="K23587" s="19"/>
    </row>
    <row r="23588" spans="11:11" x14ac:dyDescent="0.3">
      <c r="K23588" s="19"/>
    </row>
    <row r="23589" spans="11:11" x14ac:dyDescent="0.3">
      <c r="K23589" s="19"/>
    </row>
    <row r="23590" spans="11:11" x14ac:dyDescent="0.3">
      <c r="K23590" s="19"/>
    </row>
    <row r="23591" spans="11:11" x14ac:dyDescent="0.3">
      <c r="K23591" s="19"/>
    </row>
    <row r="23592" spans="11:11" x14ac:dyDescent="0.3">
      <c r="K23592" s="19"/>
    </row>
    <row r="23593" spans="11:11" x14ac:dyDescent="0.3">
      <c r="K23593" s="19"/>
    </row>
    <row r="23594" spans="11:11" x14ac:dyDescent="0.3">
      <c r="K23594" s="19"/>
    </row>
    <row r="23595" spans="11:11" x14ac:dyDescent="0.3">
      <c r="K23595" s="19"/>
    </row>
    <row r="23596" spans="11:11" x14ac:dyDescent="0.3">
      <c r="K23596" s="19"/>
    </row>
    <row r="23597" spans="11:11" x14ac:dyDescent="0.3">
      <c r="K23597" s="19"/>
    </row>
    <row r="23598" spans="11:11" x14ac:dyDescent="0.3">
      <c r="K23598" s="19"/>
    </row>
    <row r="23599" spans="11:11" x14ac:dyDescent="0.3">
      <c r="K23599" s="19"/>
    </row>
    <row r="23600" spans="11:11" x14ac:dyDescent="0.3">
      <c r="K23600" s="19"/>
    </row>
    <row r="23601" spans="11:11" x14ac:dyDescent="0.3">
      <c r="K23601" s="19"/>
    </row>
    <row r="23602" spans="11:11" x14ac:dyDescent="0.3">
      <c r="K23602" s="19"/>
    </row>
    <row r="23603" spans="11:11" x14ac:dyDescent="0.3">
      <c r="K23603" s="19"/>
    </row>
    <row r="23604" spans="11:11" x14ac:dyDescent="0.3">
      <c r="K23604" s="19"/>
    </row>
    <row r="23605" spans="11:11" x14ac:dyDescent="0.3">
      <c r="K23605" s="19"/>
    </row>
    <row r="23606" spans="11:11" x14ac:dyDescent="0.3">
      <c r="K23606" s="19"/>
    </row>
    <row r="23607" spans="11:11" x14ac:dyDescent="0.3">
      <c r="K23607" s="19"/>
    </row>
    <row r="23608" spans="11:11" x14ac:dyDescent="0.3">
      <c r="K23608" s="19"/>
    </row>
    <row r="23609" spans="11:11" x14ac:dyDescent="0.3">
      <c r="K23609" s="19"/>
    </row>
    <row r="23610" spans="11:11" x14ac:dyDescent="0.3">
      <c r="K23610" s="19"/>
    </row>
    <row r="23611" spans="11:11" x14ac:dyDescent="0.3">
      <c r="K23611" s="19"/>
    </row>
    <row r="23612" spans="11:11" x14ac:dyDescent="0.3">
      <c r="K23612" s="19"/>
    </row>
    <row r="23613" spans="11:11" x14ac:dyDescent="0.3">
      <c r="K23613" s="19"/>
    </row>
    <row r="23614" spans="11:11" x14ac:dyDescent="0.3">
      <c r="K23614" s="19"/>
    </row>
    <row r="23615" spans="11:11" x14ac:dyDescent="0.3">
      <c r="K23615" s="19"/>
    </row>
    <row r="23616" spans="11:11" x14ac:dyDescent="0.3">
      <c r="K23616" s="19"/>
    </row>
    <row r="23617" spans="11:11" x14ac:dyDescent="0.3">
      <c r="K23617" s="19"/>
    </row>
    <row r="23618" spans="11:11" x14ac:dyDescent="0.3">
      <c r="K23618" s="19"/>
    </row>
    <row r="23619" spans="11:11" x14ac:dyDescent="0.3">
      <c r="K23619" s="19"/>
    </row>
    <row r="23620" spans="11:11" x14ac:dyDescent="0.3">
      <c r="K23620" s="19"/>
    </row>
    <row r="23621" spans="11:11" x14ac:dyDescent="0.3">
      <c r="K23621" s="19"/>
    </row>
    <row r="23622" spans="11:11" x14ac:dyDescent="0.3">
      <c r="K23622" s="19"/>
    </row>
    <row r="23623" spans="11:11" x14ac:dyDescent="0.3">
      <c r="K23623" s="19"/>
    </row>
    <row r="23624" spans="11:11" x14ac:dyDescent="0.3">
      <c r="K23624" s="19"/>
    </row>
    <row r="23625" spans="11:11" x14ac:dyDescent="0.3">
      <c r="K23625" s="19"/>
    </row>
    <row r="23626" spans="11:11" x14ac:dyDescent="0.3">
      <c r="K23626" s="19"/>
    </row>
    <row r="23627" spans="11:11" x14ac:dyDescent="0.3">
      <c r="K23627" s="19"/>
    </row>
    <row r="23628" spans="11:11" x14ac:dyDescent="0.3">
      <c r="K23628" s="19"/>
    </row>
    <row r="23629" spans="11:11" x14ac:dyDescent="0.3">
      <c r="K23629" s="19"/>
    </row>
    <row r="23630" spans="11:11" x14ac:dyDescent="0.3">
      <c r="K23630" s="19"/>
    </row>
    <row r="23631" spans="11:11" x14ac:dyDescent="0.3">
      <c r="K23631" s="19"/>
    </row>
    <row r="23632" spans="11:11" x14ac:dyDescent="0.3">
      <c r="K23632" s="19"/>
    </row>
    <row r="23633" spans="11:11" x14ac:dyDescent="0.3">
      <c r="K23633" s="19"/>
    </row>
    <row r="23634" spans="11:11" x14ac:dyDescent="0.3">
      <c r="K23634" s="19"/>
    </row>
    <row r="23635" spans="11:11" x14ac:dyDescent="0.3">
      <c r="K23635" s="19"/>
    </row>
    <row r="23636" spans="11:11" x14ac:dyDescent="0.3">
      <c r="K23636" s="19"/>
    </row>
    <row r="23637" spans="11:11" x14ac:dyDescent="0.3">
      <c r="K23637" s="19"/>
    </row>
    <row r="23638" spans="11:11" x14ac:dyDescent="0.3">
      <c r="K23638" s="19"/>
    </row>
    <row r="23639" spans="11:11" x14ac:dyDescent="0.3">
      <c r="K23639" s="19"/>
    </row>
    <row r="23640" spans="11:11" x14ac:dyDescent="0.3">
      <c r="K23640" s="19"/>
    </row>
    <row r="23641" spans="11:11" x14ac:dyDescent="0.3">
      <c r="K23641" s="19"/>
    </row>
    <row r="23642" spans="11:11" x14ac:dyDescent="0.3">
      <c r="K23642" s="19"/>
    </row>
    <row r="23643" spans="11:11" x14ac:dyDescent="0.3">
      <c r="K23643" s="19"/>
    </row>
    <row r="23644" spans="11:11" x14ac:dyDescent="0.3">
      <c r="K23644" s="19"/>
    </row>
    <row r="23645" spans="11:11" x14ac:dyDescent="0.3">
      <c r="K23645" s="19"/>
    </row>
    <row r="23646" spans="11:11" x14ac:dyDescent="0.3">
      <c r="K23646" s="19"/>
    </row>
    <row r="23647" spans="11:11" x14ac:dyDescent="0.3">
      <c r="K23647" s="19"/>
    </row>
    <row r="23648" spans="11:11" x14ac:dyDescent="0.3">
      <c r="K23648" s="19"/>
    </row>
    <row r="23649" spans="11:11" x14ac:dyDescent="0.3">
      <c r="K23649" s="19"/>
    </row>
    <row r="23650" spans="11:11" x14ac:dyDescent="0.3">
      <c r="K23650" s="19"/>
    </row>
    <row r="23651" spans="11:11" x14ac:dyDescent="0.3">
      <c r="K23651" s="19"/>
    </row>
    <row r="23652" spans="11:11" x14ac:dyDescent="0.3">
      <c r="K23652" s="19"/>
    </row>
    <row r="23653" spans="11:11" x14ac:dyDescent="0.3">
      <c r="K23653" s="19"/>
    </row>
    <row r="23654" spans="11:11" x14ac:dyDescent="0.3">
      <c r="K23654" s="19"/>
    </row>
    <row r="23655" spans="11:11" x14ac:dyDescent="0.3">
      <c r="K23655" s="19"/>
    </row>
    <row r="23656" spans="11:11" x14ac:dyDescent="0.3">
      <c r="K23656" s="19"/>
    </row>
    <row r="23657" spans="11:11" x14ac:dyDescent="0.3">
      <c r="K23657" s="19"/>
    </row>
    <row r="23658" spans="11:11" x14ac:dyDescent="0.3">
      <c r="K23658" s="19"/>
    </row>
    <row r="23659" spans="11:11" x14ac:dyDescent="0.3">
      <c r="K23659" s="19"/>
    </row>
    <row r="23660" spans="11:11" x14ac:dyDescent="0.3">
      <c r="K23660" s="19"/>
    </row>
    <row r="23661" spans="11:11" x14ac:dyDescent="0.3">
      <c r="K23661" s="19"/>
    </row>
    <row r="23662" spans="11:11" x14ac:dyDescent="0.3">
      <c r="K23662" s="19"/>
    </row>
    <row r="23663" spans="11:11" x14ac:dyDescent="0.3">
      <c r="K23663" s="19"/>
    </row>
    <row r="23664" spans="11:11" x14ac:dyDescent="0.3">
      <c r="K23664" s="19"/>
    </row>
    <row r="23665" spans="11:11" x14ac:dyDescent="0.3">
      <c r="K23665" s="19"/>
    </row>
    <row r="23666" spans="11:11" x14ac:dyDescent="0.3">
      <c r="K23666" s="19"/>
    </row>
    <row r="23667" spans="11:11" x14ac:dyDescent="0.3">
      <c r="K23667" s="19"/>
    </row>
    <row r="23668" spans="11:11" x14ac:dyDescent="0.3">
      <c r="K23668" s="19"/>
    </row>
    <row r="23669" spans="11:11" x14ac:dyDescent="0.3">
      <c r="K23669" s="19"/>
    </row>
    <row r="23670" spans="11:11" x14ac:dyDescent="0.3">
      <c r="K23670" s="19"/>
    </row>
    <row r="23671" spans="11:11" x14ac:dyDescent="0.3">
      <c r="K23671" s="19"/>
    </row>
    <row r="23672" spans="11:11" x14ac:dyDescent="0.3">
      <c r="K23672" s="19"/>
    </row>
    <row r="23673" spans="11:11" x14ac:dyDescent="0.3">
      <c r="K23673" s="19"/>
    </row>
    <row r="23674" spans="11:11" x14ac:dyDescent="0.3">
      <c r="K23674" s="19"/>
    </row>
    <row r="23675" spans="11:11" x14ac:dyDescent="0.3">
      <c r="K23675" s="19"/>
    </row>
    <row r="23676" spans="11:11" x14ac:dyDescent="0.3">
      <c r="K23676" s="19"/>
    </row>
    <row r="23677" spans="11:11" x14ac:dyDescent="0.3">
      <c r="K23677" s="19"/>
    </row>
    <row r="23678" spans="11:11" x14ac:dyDescent="0.3">
      <c r="K23678" s="19"/>
    </row>
    <row r="23679" spans="11:11" x14ac:dyDescent="0.3">
      <c r="K23679" s="19"/>
    </row>
    <row r="23680" spans="11:11" x14ac:dyDescent="0.3">
      <c r="K23680" s="19"/>
    </row>
    <row r="23681" spans="11:11" x14ac:dyDescent="0.3">
      <c r="K23681" s="19"/>
    </row>
    <row r="23682" spans="11:11" x14ac:dyDescent="0.3">
      <c r="K23682" s="19"/>
    </row>
    <row r="23683" spans="11:11" x14ac:dyDescent="0.3">
      <c r="K23683" s="19"/>
    </row>
    <row r="23684" spans="11:11" x14ac:dyDescent="0.3">
      <c r="K23684" s="19"/>
    </row>
    <row r="23685" spans="11:11" x14ac:dyDescent="0.3">
      <c r="K23685" s="19"/>
    </row>
    <row r="23686" spans="11:11" x14ac:dyDescent="0.3">
      <c r="K23686" s="19"/>
    </row>
    <row r="23687" spans="11:11" x14ac:dyDescent="0.3">
      <c r="K23687" s="19"/>
    </row>
    <row r="23688" spans="11:11" x14ac:dyDescent="0.3">
      <c r="K23688" s="19"/>
    </row>
    <row r="23689" spans="11:11" x14ac:dyDescent="0.3">
      <c r="K23689" s="19"/>
    </row>
    <row r="23690" spans="11:11" x14ac:dyDescent="0.3">
      <c r="K23690" s="19"/>
    </row>
    <row r="23691" spans="11:11" x14ac:dyDescent="0.3">
      <c r="K23691" s="19"/>
    </row>
    <row r="23692" spans="11:11" x14ac:dyDescent="0.3">
      <c r="K23692" s="19"/>
    </row>
    <row r="23693" spans="11:11" x14ac:dyDescent="0.3">
      <c r="K23693" s="19"/>
    </row>
    <row r="23694" spans="11:11" x14ac:dyDescent="0.3">
      <c r="K23694" s="19"/>
    </row>
    <row r="23695" spans="11:11" x14ac:dyDescent="0.3">
      <c r="K23695" s="19"/>
    </row>
    <row r="23696" spans="11:11" x14ac:dyDescent="0.3">
      <c r="K23696" s="19"/>
    </row>
    <row r="23697" spans="11:11" x14ac:dyDescent="0.3">
      <c r="K23697" s="19"/>
    </row>
    <row r="23698" spans="11:11" x14ac:dyDescent="0.3">
      <c r="K23698" s="19"/>
    </row>
    <row r="23699" spans="11:11" x14ac:dyDescent="0.3">
      <c r="K23699" s="19"/>
    </row>
    <row r="23700" spans="11:11" x14ac:dyDescent="0.3">
      <c r="K23700" s="19"/>
    </row>
    <row r="23701" spans="11:11" x14ac:dyDescent="0.3">
      <c r="K23701" s="19"/>
    </row>
    <row r="23702" spans="11:11" x14ac:dyDescent="0.3">
      <c r="K23702" s="19"/>
    </row>
    <row r="23703" spans="11:11" x14ac:dyDescent="0.3">
      <c r="K23703" s="19"/>
    </row>
    <row r="23704" spans="11:11" x14ac:dyDescent="0.3">
      <c r="K23704" s="19"/>
    </row>
    <row r="23705" spans="11:11" x14ac:dyDescent="0.3">
      <c r="K23705" s="19"/>
    </row>
    <row r="23706" spans="11:11" x14ac:dyDescent="0.3">
      <c r="K23706" s="19"/>
    </row>
    <row r="23707" spans="11:11" x14ac:dyDescent="0.3">
      <c r="K23707" s="19"/>
    </row>
    <row r="23708" spans="11:11" x14ac:dyDescent="0.3">
      <c r="K23708" s="19"/>
    </row>
    <row r="23709" spans="11:11" x14ac:dyDescent="0.3">
      <c r="K23709" s="19"/>
    </row>
    <row r="23710" spans="11:11" x14ac:dyDescent="0.3">
      <c r="K23710" s="19"/>
    </row>
    <row r="23711" spans="11:11" x14ac:dyDescent="0.3">
      <c r="K23711" s="19"/>
    </row>
    <row r="23712" spans="11:11" x14ac:dyDescent="0.3">
      <c r="K23712" s="19"/>
    </row>
    <row r="23713" spans="11:11" x14ac:dyDescent="0.3">
      <c r="K23713" s="19"/>
    </row>
    <row r="23714" spans="11:11" x14ac:dyDescent="0.3">
      <c r="K23714" s="19"/>
    </row>
    <row r="23715" spans="11:11" x14ac:dyDescent="0.3">
      <c r="K23715" s="19"/>
    </row>
    <row r="23716" spans="11:11" x14ac:dyDescent="0.3">
      <c r="K23716" s="19"/>
    </row>
    <row r="23717" spans="11:11" x14ac:dyDescent="0.3">
      <c r="K23717" s="19"/>
    </row>
    <row r="23718" spans="11:11" x14ac:dyDescent="0.3">
      <c r="K23718" s="19"/>
    </row>
    <row r="23719" spans="11:11" x14ac:dyDescent="0.3">
      <c r="K23719" s="19"/>
    </row>
    <row r="23720" spans="11:11" x14ac:dyDescent="0.3">
      <c r="K23720" s="19"/>
    </row>
    <row r="23721" spans="11:11" x14ac:dyDescent="0.3">
      <c r="K23721" s="19"/>
    </row>
    <row r="23722" spans="11:11" x14ac:dyDescent="0.3">
      <c r="K23722" s="19"/>
    </row>
    <row r="23723" spans="11:11" x14ac:dyDescent="0.3">
      <c r="K23723" s="19"/>
    </row>
    <row r="23724" spans="11:11" x14ac:dyDescent="0.3">
      <c r="K23724" s="19"/>
    </row>
    <row r="23725" spans="11:11" x14ac:dyDescent="0.3">
      <c r="K23725" s="19"/>
    </row>
    <row r="23726" spans="11:11" x14ac:dyDescent="0.3">
      <c r="K23726" s="19"/>
    </row>
    <row r="23727" spans="11:11" x14ac:dyDescent="0.3">
      <c r="K23727" s="19"/>
    </row>
    <row r="23728" spans="11:11" x14ac:dyDescent="0.3">
      <c r="K23728" s="19"/>
    </row>
    <row r="23729" spans="11:11" x14ac:dyDescent="0.3">
      <c r="K23729" s="19"/>
    </row>
    <row r="23730" spans="11:11" x14ac:dyDescent="0.3">
      <c r="K23730" s="19"/>
    </row>
    <row r="23731" spans="11:11" x14ac:dyDescent="0.3">
      <c r="K23731" s="19"/>
    </row>
    <row r="23732" spans="11:11" x14ac:dyDescent="0.3">
      <c r="K23732" s="19"/>
    </row>
    <row r="23733" spans="11:11" x14ac:dyDescent="0.3">
      <c r="K23733" s="19"/>
    </row>
    <row r="23734" spans="11:11" x14ac:dyDescent="0.3">
      <c r="K23734" s="19"/>
    </row>
    <row r="23735" spans="11:11" x14ac:dyDescent="0.3">
      <c r="K23735" s="19"/>
    </row>
    <row r="23736" spans="11:11" x14ac:dyDescent="0.3">
      <c r="K23736" s="19"/>
    </row>
    <row r="23737" spans="11:11" x14ac:dyDescent="0.3">
      <c r="K23737" s="19"/>
    </row>
    <row r="23738" spans="11:11" x14ac:dyDescent="0.3">
      <c r="K23738" s="19"/>
    </row>
    <row r="23739" spans="11:11" x14ac:dyDescent="0.3">
      <c r="K23739" s="19"/>
    </row>
    <row r="23740" spans="11:11" x14ac:dyDescent="0.3">
      <c r="K23740" s="19"/>
    </row>
    <row r="23741" spans="11:11" x14ac:dyDescent="0.3">
      <c r="K23741" s="19"/>
    </row>
    <row r="23742" spans="11:11" x14ac:dyDescent="0.3">
      <c r="K23742" s="19"/>
    </row>
    <row r="23743" spans="11:11" x14ac:dyDescent="0.3">
      <c r="K23743" s="19"/>
    </row>
    <row r="23744" spans="11:11" x14ac:dyDescent="0.3">
      <c r="K23744" s="19"/>
    </row>
    <row r="23745" spans="11:11" x14ac:dyDescent="0.3">
      <c r="K23745" s="19"/>
    </row>
    <row r="23746" spans="11:11" x14ac:dyDescent="0.3">
      <c r="K23746" s="19"/>
    </row>
    <row r="23747" spans="11:11" x14ac:dyDescent="0.3">
      <c r="K23747" s="19"/>
    </row>
    <row r="23748" spans="11:11" x14ac:dyDescent="0.3">
      <c r="K23748" s="19"/>
    </row>
    <row r="23749" spans="11:11" x14ac:dyDescent="0.3">
      <c r="K23749" s="19"/>
    </row>
    <row r="23750" spans="11:11" x14ac:dyDescent="0.3">
      <c r="K23750" s="19"/>
    </row>
    <row r="23751" spans="11:11" x14ac:dyDescent="0.3">
      <c r="K23751" s="19"/>
    </row>
    <row r="23752" spans="11:11" x14ac:dyDescent="0.3">
      <c r="K23752" s="19"/>
    </row>
    <row r="23753" spans="11:11" x14ac:dyDescent="0.3">
      <c r="K23753" s="19"/>
    </row>
    <row r="23754" spans="11:11" x14ac:dyDescent="0.3">
      <c r="K23754" s="19"/>
    </row>
    <row r="23755" spans="11:11" x14ac:dyDescent="0.3">
      <c r="K23755" s="19"/>
    </row>
    <row r="23756" spans="11:11" x14ac:dyDescent="0.3">
      <c r="K23756" s="19"/>
    </row>
    <row r="23757" spans="11:11" x14ac:dyDescent="0.3">
      <c r="K23757" s="19"/>
    </row>
    <row r="23758" spans="11:11" x14ac:dyDescent="0.3">
      <c r="K23758" s="19"/>
    </row>
    <row r="23759" spans="11:11" x14ac:dyDescent="0.3">
      <c r="K23759" s="19"/>
    </row>
    <row r="23760" spans="11:11" x14ac:dyDescent="0.3">
      <c r="K23760" s="19"/>
    </row>
    <row r="23761" spans="11:11" x14ac:dyDescent="0.3">
      <c r="K23761" s="19"/>
    </row>
    <row r="23762" spans="11:11" x14ac:dyDescent="0.3">
      <c r="K23762" s="19"/>
    </row>
    <row r="23763" spans="11:11" x14ac:dyDescent="0.3">
      <c r="K23763" s="19"/>
    </row>
    <row r="23764" spans="11:11" x14ac:dyDescent="0.3">
      <c r="K23764" s="19"/>
    </row>
    <row r="23765" spans="11:11" x14ac:dyDescent="0.3">
      <c r="K23765" s="19"/>
    </row>
    <row r="23766" spans="11:11" x14ac:dyDescent="0.3">
      <c r="K23766" s="19"/>
    </row>
    <row r="23767" spans="11:11" x14ac:dyDescent="0.3">
      <c r="K23767" s="19"/>
    </row>
    <row r="23768" spans="11:11" x14ac:dyDescent="0.3">
      <c r="K23768" s="19"/>
    </row>
    <row r="23769" spans="11:11" x14ac:dyDescent="0.3">
      <c r="K23769" s="19"/>
    </row>
    <row r="23770" spans="11:11" x14ac:dyDescent="0.3">
      <c r="K23770" s="19"/>
    </row>
    <row r="23771" spans="11:11" x14ac:dyDescent="0.3">
      <c r="K23771" s="19"/>
    </row>
    <row r="23772" spans="11:11" x14ac:dyDescent="0.3">
      <c r="K23772" s="19"/>
    </row>
    <row r="23773" spans="11:11" x14ac:dyDescent="0.3">
      <c r="K23773" s="19"/>
    </row>
    <row r="23774" spans="11:11" x14ac:dyDescent="0.3">
      <c r="K23774" s="19"/>
    </row>
    <row r="23775" spans="11:11" x14ac:dyDescent="0.3">
      <c r="K23775" s="19"/>
    </row>
    <row r="23776" spans="11:11" x14ac:dyDescent="0.3">
      <c r="K23776" s="19"/>
    </row>
    <row r="23777" spans="11:11" x14ac:dyDescent="0.3">
      <c r="K23777" s="19"/>
    </row>
    <row r="23778" spans="11:11" x14ac:dyDescent="0.3">
      <c r="K23778" s="19"/>
    </row>
    <row r="23779" spans="11:11" x14ac:dyDescent="0.3">
      <c r="K23779" s="19"/>
    </row>
    <row r="23780" spans="11:11" x14ac:dyDescent="0.3">
      <c r="K23780" s="19"/>
    </row>
    <row r="23781" spans="11:11" x14ac:dyDescent="0.3">
      <c r="K23781" s="19"/>
    </row>
    <row r="23782" spans="11:11" x14ac:dyDescent="0.3">
      <c r="K23782" s="19"/>
    </row>
    <row r="23783" spans="11:11" x14ac:dyDescent="0.3">
      <c r="K23783" s="19"/>
    </row>
    <row r="23784" spans="11:11" x14ac:dyDescent="0.3">
      <c r="K23784" s="19"/>
    </row>
    <row r="23785" spans="11:11" x14ac:dyDescent="0.3">
      <c r="K23785" s="19"/>
    </row>
    <row r="23786" spans="11:11" x14ac:dyDescent="0.3">
      <c r="K23786" s="19"/>
    </row>
    <row r="23787" spans="11:11" x14ac:dyDescent="0.3">
      <c r="K23787" s="19"/>
    </row>
    <row r="23788" spans="11:11" x14ac:dyDescent="0.3">
      <c r="K23788" s="19"/>
    </row>
    <row r="23789" spans="11:11" x14ac:dyDescent="0.3">
      <c r="K23789" s="19"/>
    </row>
    <row r="23790" spans="11:11" x14ac:dyDescent="0.3">
      <c r="K23790" s="19"/>
    </row>
    <row r="23791" spans="11:11" x14ac:dyDescent="0.3">
      <c r="K23791" s="19"/>
    </row>
    <row r="23792" spans="11:11" x14ac:dyDescent="0.3">
      <c r="K23792" s="19"/>
    </row>
    <row r="23793" spans="11:11" x14ac:dyDescent="0.3">
      <c r="K23793" s="19"/>
    </row>
    <row r="23794" spans="11:11" x14ac:dyDescent="0.3">
      <c r="K23794" s="19"/>
    </row>
    <row r="23795" spans="11:11" x14ac:dyDescent="0.3">
      <c r="K23795" s="19"/>
    </row>
    <row r="23796" spans="11:11" x14ac:dyDescent="0.3">
      <c r="K23796" s="19"/>
    </row>
    <row r="23797" spans="11:11" x14ac:dyDescent="0.3">
      <c r="K23797" s="19"/>
    </row>
    <row r="23798" spans="11:11" x14ac:dyDescent="0.3">
      <c r="K23798" s="19"/>
    </row>
    <row r="23799" spans="11:11" x14ac:dyDescent="0.3">
      <c r="K23799" s="19"/>
    </row>
    <row r="23800" spans="11:11" x14ac:dyDescent="0.3">
      <c r="K23800" s="19"/>
    </row>
    <row r="23801" spans="11:11" x14ac:dyDescent="0.3">
      <c r="K23801" s="19"/>
    </row>
    <row r="23802" spans="11:11" x14ac:dyDescent="0.3">
      <c r="K23802" s="19"/>
    </row>
    <row r="23803" spans="11:11" x14ac:dyDescent="0.3">
      <c r="K23803" s="19"/>
    </row>
    <row r="23804" spans="11:11" x14ac:dyDescent="0.3">
      <c r="K23804" s="19"/>
    </row>
    <row r="23805" spans="11:11" x14ac:dyDescent="0.3">
      <c r="K23805" s="19"/>
    </row>
    <row r="23806" spans="11:11" x14ac:dyDescent="0.3">
      <c r="K23806" s="19"/>
    </row>
    <row r="23807" spans="11:11" x14ac:dyDescent="0.3">
      <c r="K23807" s="19"/>
    </row>
    <row r="23808" spans="11:11" x14ac:dyDescent="0.3">
      <c r="K23808" s="19"/>
    </row>
    <row r="23809" spans="11:11" x14ac:dyDescent="0.3">
      <c r="K23809" s="19"/>
    </row>
    <row r="23810" spans="11:11" x14ac:dyDescent="0.3">
      <c r="K23810" s="19"/>
    </row>
    <row r="23811" spans="11:11" x14ac:dyDescent="0.3">
      <c r="K23811" s="19"/>
    </row>
    <row r="23812" spans="11:11" x14ac:dyDescent="0.3">
      <c r="K23812" s="19"/>
    </row>
    <row r="23813" spans="11:11" x14ac:dyDescent="0.3">
      <c r="K23813" s="19"/>
    </row>
    <row r="23814" spans="11:11" x14ac:dyDescent="0.3">
      <c r="K23814" s="19"/>
    </row>
    <row r="23815" spans="11:11" x14ac:dyDescent="0.3">
      <c r="K23815" s="19"/>
    </row>
    <row r="23816" spans="11:11" x14ac:dyDescent="0.3">
      <c r="K23816" s="19"/>
    </row>
    <row r="23817" spans="11:11" x14ac:dyDescent="0.3">
      <c r="K23817" s="19"/>
    </row>
    <row r="23818" spans="11:11" x14ac:dyDescent="0.3">
      <c r="K23818" s="19"/>
    </row>
    <row r="23819" spans="11:11" x14ac:dyDescent="0.3">
      <c r="K23819" s="19"/>
    </row>
    <row r="23820" spans="11:11" x14ac:dyDescent="0.3">
      <c r="K23820" s="19"/>
    </row>
    <row r="23821" spans="11:11" x14ac:dyDescent="0.3">
      <c r="K23821" s="19"/>
    </row>
    <row r="23822" spans="11:11" x14ac:dyDescent="0.3">
      <c r="K23822" s="19"/>
    </row>
    <row r="23823" spans="11:11" x14ac:dyDescent="0.3">
      <c r="K23823" s="19"/>
    </row>
    <row r="23824" spans="11:11" x14ac:dyDescent="0.3">
      <c r="K23824" s="19"/>
    </row>
    <row r="23825" spans="11:11" x14ac:dyDescent="0.3">
      <c r="K23825" s="19"/>
    </row>
    <row r="23826" spans="11:11" x14ac:dyDescent="0.3">
      <c r="K23826" s="19"/>
    </row>
    <row r="23827" spans="11:11" x14ac:dyDescent="0.3">
      <c r="K23827" s="19"/>
    </row>
    <row r="23828" spans="11:11" x14ac:dyDescent="0.3">
      <c r="K23828" s="19"/>
    </row>
    <row r="23829" spans="11:11" x14ac:dyDescent="0.3">
      <c r="K23829" s="19"/>
    </row>
    <row r="23830" spans="11:11" x14ac:dyDescent="0.3">
      <c r="K23830" s="19"/>
    </row>
    <row r="23831" spans="11:11" x14ac:dyDescent="0.3">
      <c r="K23831" s="19"/>
    </row>
    <row r="23832" spans="11:11" x14ac:dyDescent="0.3">
      <c r="K23832" s="19"/>
    </row>
    <row r="23833" spans="11:11" x14ac:dyDescent="0.3">
      <c r="K23833" s="19"/>
    </row>
    <row r="23834" spans="11:11" x14ac:dyDescent="0.3">
      <c r="K23834" s="19"/>
    </row>
    <row r="23835" spans="11:11" x14ac:dyDescent="0.3">
      <c r="K23835" s="19"/>
    </row>
    <row r="23836" spans="11:11" x14ac:dyDescent="0.3">
      <c r="K23836" s="19"/>
    </row>
    <row r="23837" spans="11:11" x14ac:dyDescent="0.3">
      <c r="K23837" s="19"/>
    </row>
    <row r="23838" spans="11:11" x14ac:dyDescent="0.3">
      <c r="K23838" s="19"/>
    </row>
    <row r="23839" spans="11:11" x14ac:dyDescent="0.3">
      <c r="K23839" s="19"/>
    </row>
    <row r="23840" spans="11:11" x14ac:dyDescent="0.3">
      <c r="K23840" s="19"/>
    </row>
    <row r="23841" spans="11:11" x14ac:dyDescent="0.3">
      <c r="K23841" s="19"/>
    </row>
    <row r="23842" spans="11:11" x14ac:dyDescent="0.3">
      <c r="K23842" s="19"/>
    </row>
    <row r="23843" spans="11:11" x14ac:dyDescent="0.3">
      <c r="K23843" s="19"/>
    </row>
    <row r="23844" spans="11:11" x14ac:dyDescent="0.3">
      <c r="K23844" s="19"/>
    </row>
    <row r="23845" spans="11:11" x14ac:dyDescent="0.3">
      <c r="K23845" s="19"/>
    </row>
    <row r="23846" spans="11:11" x14ac:dyDescent="0.3">
      <c r="K23846" s="19"/>
    </row>
    <row r="23847" spans="11:11" x14ac:dyDescent="0.3">
      <c r="K23847" s="19"/>
    </row>
    <row r="23848" spans="11:11" x14ac:dyDescent="0.3">
      <c r="K23848" s="19"/>
    </row>
    <row r="23849" spans="11:11" x14ac:dyDescent="0.3">
      <c r="K23849" s="19"/>
    </row>
    <row r="23850" spans="11:11" x14ac:dyDescent="0.3">
      <c r="K23850" s="19"/>
    </row>
    <row r="23851" spans="11:11" x14ac:dyDescent="0.3">
      <c r="K23851" s="19"/>
    </row>
    <row r="23852" spans="11:11" x14ac:dyDescent="0.3">
      <c r="K23852" s="19"/>
    </row>
    <row r="23853" spans="11:11" x14ac:dyDescent="0.3">
      <c r="K23853" s="19"/>
    </row>
    <row r="23854" spans="11:11" x14ac:dyDescent="0.3">
      <c r="K23854" s="19"/>
    </row>
    <row r="23855" spans="11:11" x14ac:dyDescent="0.3">
      <c r="K23855" s="19"/>
    </row>
    <row r="23856" spans="11:11" x14ac:dyDescent="0.3">
      <c r="K23856" s="19"/>
    </row>
    <row r="23857" spans="11:11" x14ac:dyDescent="0.3">
      <c r="K23857" s="19"/>
    </row>
    <row r="23858" spans="11:11" x14ac:dyDescent="0.3">
      <c r="K23858" s="19"/>
    </row>
    <row r="23859" spans="11:11" x14ac:dyDescent="0.3">
      <c r="K23859" s="19"/>
    </row>
    <row r="23860" spans="11:11" x14ac:dyDescent="0.3">
      <c r="K23860" s="19"/>
    </row>
    <row r="23861" spans="11:11" x14ac:dyDescent="0.3">
      <c r="K23861" s="19"/>
    </row>
    <row r="23862" spans="11:11" x14ac:dyDescent="0.3">
      <c r="K23862" s="19"/>
    </row>
    <row r="23863" spans="11:11" x14ac:dyDescent="0.3">
      <c r="K23863" s="19"/>
    </row>
    <row r="23864" spans="11:11" x14ac:dyDescent="0.3">
      <c r="K23864" s="19"/>
    </row>
    <row r="23865" spans="11:11" x14ac:dyDescent="0.3">
      <c r="K23865" s="19"/>
    </row>
    <row r="23866" spans="11:11" x14ac:dyDescent="0.3">
      <c r="K23866" s="19"/>
    </row>
    <row r="23867" spans="11:11" x14ac:dyDescent="0.3">
      <c r="K23867" s="19"/>
    </row>
    <row r="23868" spans="11:11" x14ac:dyDescent="0.3">
      <c r="K23868" s="19"/>
    </row>
    <row r="23869" spans="11:11" x14ac:dyDescent="0.3">
      <c r="K23869" s="19"/>
    </row>
    <row r="23870" spans="11:11" x14ac:dyDescent="0.3">
      <c r="K23870" s="19"/>
    </row>
    <row r="23871" spans="11:11" x14ac:dyDescent="0.3">
      <c r="K23871" s="19"/>
    </row>
    <row r="23872" spans="11:11" x14ac:dyDescent="0.3">
      <c r="K23872" s="19"/>
    </row>
    <row r="23873" spans="11:11" x14ac:dyDescent="0.3">
      <c r="K23873" s="19"/>
    </row>
    <row r="23874" spans="11:11" x14ac:dyDescent="0.3">
      <c r="K23874" s="19"/>
    </row>
    <row r="23875" spans="11:11" x14ac:dyDescent="0.3">
      <c r="K23875" s="19"/>
    </row>
    <row r="23876" spans="11:11" x14ac:dyDescent="0.3">
      <c r="K23876" s="19"/>
    </row>
    <row r="23877" spans="11:11" x14ac:dyDescent="0.3">
      <c r="K23877" s="19"/>
    </row>
    <row r="23878" spans="11:11" x14ac:dyDescent="0.3">
      <c r="K23878" s="19"/>
    </row>
    <row r="23879" spans="11:11" x14ac:dyDescent="0.3">
      <c r="K23879" s="19"/>
    </row>
    <row r="23880" spans="11:11" x14ac:dyDescent="0.3">
      <c r="K23880" s="19"/>
    </row>
    <row r="23881" spans="11:11" x14ac:dyDescent="0.3">
      <c r="K23881" s="19"/>
    </row>
    <row r="23882" spans="11:11" x14ac:dyDescent="0.3">
      <c r="K23882" s="19"/>
    </row>
    <row r="23883" spans="11:11" x14ac:dyDescent="0.3">
      <c r="K23883" s="19"/>
    </row>
    <row r="23884" spans="11:11" x14ac:dyDescent="0.3">
      <c r="K23884" s="19"/>
    </row>
    <row r="23885" spans="11:11" x14ac:dyDescent="0.3">
      <c r="K23885" s="19"/>
    </row>
    <row r="23886" spans="11:11" x14ac:dyDescent="0.3">
      <c r="K23886" s="19"/>
    </row>
    <row r="23887" spans="11:11" x14ac:dyDescent="0.3">
      <c r="K23887" s="19"/>
    </row>
    <row r="23888" spans="11:11" x14ac:dyDescent="0.3">
      <c r="K23888" s="19"/>
    </row>
    <row r="23889" spans="11:11" x14ac:dyDescent="0.3">
      <c r="K23889" s="19"/>
    </row>
    <row r="23890" spans="11:11" x14ac:dyDescent="0.3">
      <c r="K23890" s="19"/>
    </row>
    <row r="23891" spans="11:11" x14ac:dyDescent="0.3">
      <c r="K23891" s="19"/>
    </row>
    <row r="23892" spans="11:11" x14ac:dyDescent="0.3">
      <c r="K23892" s="19"/>
    </row>
    <row r="23893" spans="11:11" x14ac:dyDescent="0.3">
      <c r="K23893" s="19"/>
    </row>
    <row r="23894" spans="11:11" x14ac:dyDescent="0.3">
      <c r="K23894" s="19"/>
    </row>
    <row r="23895" spans="11:11" x14ac:dyDescent="0.3">
      <c r="K23895" s="19"/>
    </row>
    <row r="23896" spans="11:11" x14ac:dyDescent="0.3">
      <c r="K23896" s="19"/>
    </row>
    <row r="23897" spans="11:11" x14ac:dyDescent="0.3">
      <c r="K23897" s="19"/>
    </row>
    <row r="23898" spans="11:11" x14ac:dyDescent="0.3">
      <c r="K23898" s="19"/>
    </row>
    <row r="23899" spans="11:11" x14ac:dyDescent="0.3">
      <c r="K23899" s="19"/>
    </row>
    <row r="23900" spans="11:11" x14ac:dyDescent="0.3">
      <c r="K23900" s="19"/>
    </row>
    <row r="23901" spans="11:11" x14ac:dyDescent="0.3">
      <c r="K23901" s="19"/>
    </row>
    <row r="23902" spans="11:11" x14ac:dyDescent="0.3">
      <c r="K23902" s="19"/>
    </row>
    <row r="23903" spans="11:11" x14ac:dyDescent="0.3">
      <c r="K23903" s="19"/>
    </row>
    <row r="23904" spans="11:11" x14ac:dyDescent="0.3">
      <c r="K23904" s="19"/>
    </row>
    <row r="23905" spans="11:11" x14ac:dyDescent="0.3">
      <c r="K23905" s="19"/>
    </row>
    <row r="23906" spans="11:11" x14ac:dyDescent="0.3">
      <c r="K23906" s="19"/>
    </row>
    <row r="23907" spans="11:11" x14ac:dyDescent="0.3">
      <c r="K23907" s="19"/>
    </row>
    <row r="23908" spans="11:11" x14ac:dyDescent="0.3">
      <c r="K23908" s="19"/>
    </row>
    <row r="23909" spans="11:11" x14ac:dyDescent="0.3">
      <c r="K23909" s="19"/>
    </row>
    <row r="23910" spans="11:11" x14ac:dyDescent="0.3">
      <c r="K23910" s="19"/>
    </row>
    <row r="23911" spans="11:11" x14ac:dyDescent="0.3">
      <c r="K23911" s="19"/>
    </row>
    <row r="23912" spans="11:11" x14ac:dyDescent="0.3">
      <c r="K23912" s="19"/>
    </row>
    <row r="23913" spans="11:11" x14ac:dyDescent="0.3">
      <c r="K23913" s="19"/>
    </row>
    <row r="23914" spans="11:11" x14ac:dyDescent="0.3">
      <c r="K23914" s="19"/>
    </row>
    <row r="23915" spans="11:11" x14ac:dyDescent="0.3">
      <c r="K23915" s="19"/>
    </row>
    <row r="23916" spans="11:11" x14ac:dyDescent="0.3">
      <c r="K23916" s="19"/>
    </row>
    <row r="23917" spans="11:11" x14ac:dyDescent="0.3">
      <c r="K23917" s="19"/>
    </row>
    <row r="23918" spans="11:11" x14ac:dyDescent="0.3">
      <c r="K23918" s="19"/>
    </row>
    <row r="23919" spans="11:11" x14ac:dyDescent="0.3">
      <c r="K23919" s="19"/>
    </row>
    <row r="23920" spans="11:11" x14ac:dyDescent="0.3">
      <c r="K23920" s="19"/>
    </row>
    <row r="23921" spans="11:11" x14ac:dyDescent="0.3">
      <c r="K23921" s="19"/>
    </row>
    <row r="23922" spans="11:11" x14ac:dyDescent="0.3">
      <c r="K23922" s="19"/>
    </row>
    <row r="23923" spans="11:11" x14ac:dyDescent="0.3">
      <c r="K23923" s="19"/>
    </row>
    <row r="23924" spans="11:11" x14ac:dyDescent="0.3">
      <c r="K23924" s="19"/>
    </row>
    <row r="23925" spans="11:11" x14ac:dyDescent="0.3">
      <c r="K23925" s="19"/>
    </row>
    <row r="23926" spans="11:11" x14ac:dyDescent="0.3">
      <c r="K23926" s="19"/>
    </row>
    <row r="23927" spans="11:11" x14ac:dyDescent="0.3">
      <c r="K23927" s="19"/>
    </row>
    <row r="23928" spans="11:11" x14ac:dyDescent="0.3">
      <c r="K23928" s="19"/>
    </row>
    <row r="23929" spans="11:11" x14ac:dyDescent="0.3">
      <c r="K23929" s="19"/>
    </row>
    <row r="23930" spans="11:11" x14ac:dyDescent="0.3">
      <c r="K23930" s="19"/>
    </row>
    <row r="23931" spans="11:11" x14ac:dyDescent="0.3">
      <c r="K23931" s="19"/>
    </row>
    <row r="23932" spans="11:11" x14ac:dyDescent="0.3">
      <c r="K23932" s="19"/>
    </row>
    <row r="23933" spans="11:11" x14ac:dyDescent="0.3">
      <c r="K23933" s="19"/>
    </row>
    <row r="23934" spans="11:11" x14ac:dyDescent="0.3">
      <c r="K23934" s="19"/>
    </row>
    <row r="23935" spans="11:11" x14ac:dyDescent="0.3">
      <c r="K23935" s="19"/>
    </row>
    <row r="23936" spans="11:11" x14ac:dyDescent="0.3">
      <c r="K23936" s="19"/>
    </row>
    <row r="23937" spans="11:11" x14ac:dyDescent="0.3">
      <c r="K23937" s="19"/>
    </row>
    <row r="23938" spans="11:11" x14ac:dyDescent="0.3">
      <c r="K23938" s="19"/>
    </row>
    <row r="23939" spans="11:11" x14ac:dyDescent="0.3">
      <c r="K23939" s="19"/>
    </row>
    <row r="23940" spans="11:11" x14ac:dyDescent="0.3">
      <c r="K23940" s="19"/>
    </row>
    <row r="23941" spans="11:11" x14ac:dyDescent="0.3">
      <c r="K23941" s="19"/>
    </row>
    <row r="23942" spans="11:11" x14ac:dyDescent="0.3">
      <c r="K23942" s="19"/>
    </row>
    <row r="23943" spans="11:11" x14ac:dyDescent="0.3">
      <c r="K23943" s="19"/>
    </row>
    <row r="23944" spans="11:11" x14ac:dyDescent="0.3">
      <c r="K23944" s="19"/>
    </row>
    <row r="23945" spans="11:11" x14ac:dyDescent="0.3">
      <c r="K23945" s="19"/>
    </row>
    <row r="23946" spans="11:11" x14ac:dyDescent="0.3">
      <c r="K23946" s="19"/>
    </row>
    <row r="23947" spans="11:11" x14ac:dyDescent="0.3">
      <c r="K23947" s="19"/>
    </row>
    <row r="23948" spans="11:11" x14ac:dyDescent="0.3">
      <c r="K23948" s="19"/>
    </row>
    <row r="23949" spans="11:11" x14ac:dyDescent="0.3">
      <c r="K23949" s="19"/>
    </row>
    <row r="23950" spans="11:11" x14ac:dyDescent="0.3">
      <c r="K23950" s="19"/>
    </row>
    <row r="23951" spans="11:11" x14ac:dyDescent="0.3">
      <c r="K23951" s="19"/>
    </row>
    <row r="23952" spans="11:11" x14ac:dyDescent="0.3">
      <c r="K23952" s="19"/>
    </row>
    <row r="23953" spans="11:11" x14ac:dyDescent="0.3">
      <c r="K23953" s="19"/>
    </row>
    <row r="23954" spans="11:11" x14ac:dyDescent="0.3">
      <c r="K23954" s="19"/>
    </row>
    <row r="23955" spans="11:11" x14ac:dyDescent="0.3">
      <c r="K23955" s="19"/>
    </row>
    <row r="23956" spans="11:11" x14ac:dyDescent="0.3">
      <c r="K23956" s="19"/>
    </row>
    <row r="23957" spans="11:11" x14ac:dyDescent="0.3">
      <c r="K23957" s="19"/>
    </row>
    <row r="23958" spans="11:11" x14ac:dyDescent="0.3">
      <c r="K23958" s="19"/>
    </row>
    <row r="23959" spans="11:11" x14ac:dyDescent="0.3">
      <c r="K23959" s="19"/>
    </row>
    <row r="23960" spans="11:11" x14ac:dyDescent="0.3">
      <c r="K23960" s="19"/>
    </row>
    <row r="23961" spans="11:11" x14ac:dyDescent="0.3">
      <c r="K23961" s="19"/>
    </row>
    <row r="23962" spans="11:11" x14ac:dyDescent="0.3">
      <c r="K23962" s="19"/>
    </row>
    <row r="23963" spans="11:11" x14ac:dyDescent="0.3">
      <c r="K23963" s="19"/>
    </row>
    <row r="23964" spans="11:11" x14ac:dyDescent="0.3">
      <c r="K23964" s="19"/>
    </row>
    <row r="23965" spans="11:11" x14ac:dyDescent="0.3">
      <c r="K23965" s="19"/>
    </row>
    <row r="23966" spans="11:11" x14ac:dyDescent="0.3">
      <c r="K23966" s="19"/>
    </row>
    <row r="23967" spans="11:11" x14ac:dyDescent="0.3">
      <c r="K23967" s="19"/>
    </row>
    <row r="23968" spans="11:11" x14ac:dyDescent="0.3">
      <c r="K23968" s="19"/>
    </row>
    <row r="23969" spans="11:11" x14ac:dyDescent="0.3">
      <c r="K23969" s="19"/>
    </row>
    <row r="23970" spans="11:11" x14ac:dyDescent="0.3">
      <c r="K23970" s="19"/>
    </row>
    <row r="23971" spans="11:11" x14ac:dyDescent="0.3">
      <c r="K23971" s="19"/>
    </row>
    <row r="23972" spans="11:11" x14ac:dyDescent="0.3">
      <c r="K23972" s="19"/>
    </row>
    <row r="23973" spans="11:11" x14ac:dyDescent="0.3">
      <c r="K23973" s="19"/>
    </row>
    <row r="23974" spans="11:11" x14ac:dyDescent="0.3">
      <c r="K23974" s="19"/>
    </row>
    <row r="23975" spans="11:11" x14ac:dyDescent="0.3">
      <c r="K23975" s="19"/>
    </row>
    <row r="23976" spans="11:11" x14ac:dyDescent="0.3">
      <c r="K23976" s="19"/>
    </row>
    <row r="23977" spans="11:11" x14ac:dyDescent="0.3">
      <c r="K23977" s="19"/>
    </row>
    <row r="23978" spans="11:11" x14ac:dyDescent="0.3">
      <c r="K23978" s="19"/>
    </row>
    <row r="23979" spans="11:11" x14ac:dyDescent="0.3">
      <c r="K23979" s="19"/>
    </row>
    <row r="23980" spans="11:11" x14ac:dyDescent="0.3">
      <c r="K23980" s="19"/>
    </row>
    <row r="23981" spans="11:11" x14ac:dyDescent="0.3">
      <c r="K23981" s="19"/>
    </row>
    <row r="23982" spans="11:11" x14ac:dyDescent="0.3">
      <c r="K23982" s="19"/>
    </row>
    <row r="23983" spans="11:11" x14ac:dyDescent="0.3">
      <c r="K23983" s="19"/>
    </row>
    <row r="23984" spans="11:11" x14ac:dyDescent="0.3">
      <c r="K23984" s="19"/>
    </row>
    <row r="23985" spans="11:11" x14ac:dyDescent="0.3">
      <c r="K23985" s="19"/>
    </row>
    <row r="23986" spans="11:11" x14ac:dyDescent="0.3">
      <c r="K23986" s="19"/>
    </row>
    <row r="23987" spans="11:11" x14ac:dyDescent="0.3">
      <c r="K23987" s="19"/>
    </row>
    <row r="23988" spans="11:11" x14ac:dyDescent="0.3">
      <c r="K23988" s="19"/>
    </row>
    <row r="23989" spans="11:11" x14ac:dyDescent="0.3">
      <c r="K23989" s="19"/>
    </row>
    <row r="23990" spans="11:11" x14ac:dyDescent="0.3">
      <c r="K23990" s="19"/>
    </row>
    <row r="23991" spans="11:11" x14ac:dyDescent="0.3">
      <c r="K23991" s="19"/>
    </row>
    <row r="23992" spans="11:11" x14ac:dyDescent="0.3">
      <c r="K23992" s="19"/>
    </row>
    <row r="23993" spans="11:11" x14ac:dyDescent="0.3">
      <c r="K23993" s="19"/>
    </row>
    <row r="23994" spans="11:11" x14ac:dyDescent="0.3">
      <c r="K23994" s="19"/>
    </row>
    <row r="23995" spans="11:11" x14ac:dyDescent="0.3">
      <c r="K23995" s="19"/>
    </row>
    <row r="23996" spans="11:11" x14ac:dyDescent="0.3">
      <c r="K23996" s="19"/>
    </row>
    <row r="23997" spans="11:11" x14ac:dyDescent="0.3">
      <c r="K23997" s="19"/>
    </row>
    <row r="23998" spans="11:11" x14ac:dyDescent="0.3">
      <c r="K23998" s="19"/>
    </row>
    <row r="23999" spans="11:11" x14ac:dyDescent="0.3">
      <c r="K23999" s="19"/>
    </row>
    <row r="24000" spans="11:11" x14ac:dyDescent="0.3">
      <c r="K24000" s="19"/>
    </row>
    <row r="24001" spans="11:11" x14ac:dyDescent="0.3">
      <c r="K24001" s="19"/>
    </row>
    <row r="24002" spans="11:11" x14ac:dyDescent="0.3">
      <c r="K24002" s="19"/>
    </row>
    <row r="24003" spans="11:11" x14ac:dyDescent="0.3">
      <c r="K24003" s="19"/>
    </row>
    <row r="24004" spans="11:11" x14ac:dyDescent="0.3">
      <c r="K24004" s="19"/>
    </row>
    <row r="24005" spans="11:11" x14ac:dyDescent="0.3">
      <c r="K24005" s="19"/>
    </row>
    <row r="24006" spans="11:11" x14ac:dyDescent="0.3">
      <c r="K24006" s="19"/>
    </row>
    <row r="24007" spans="11:11" x14ac:dyDescent="0.3">
      <c r="K24007" s="19"/>
    </row>
    <row r="24008" spans="11:11" x14ac:dyDescent="0.3">
      <c r="K24008" s="19"/>
    </row>
    <row r="24009" spans="11:11" x14ac:dyDescent="0.3">
      <c r="K24009" s="19"/>
    </row>
    <row r="24010" spans="11:11" x14ac:dyDescent="0.3">
      <c r="K24010" s="19"/>
    </row>
    <row r="24011" spans="11:11" x14ac:dyDescent="0.3">
      <c r="K24011" s="19"/>
    </row>
    <row r="24012" spans="11:11" x14ac:dyDescent="0.3">
      <c r="K24012" s="19"/>
    </row>
    <row r="24013" spans="11:11" x14ac:dyDescent="0.3">
      <c r="K24013" s="19"/>
    </row>
    <row r="24014" spans="11:11" x14ac:dyDescent="0.3">
      <c r="K24014" s="19"/>
    </row>
    <row r="24015" spans="11:11" x14ac:dyDescent="0.3">
      <c r="K24015" s="19"/>
    </row>
    <row r="24016" spans="11:11" x14ac:dyDescent="0.3">
      <c r="K24016" s="19"/>
    </row>
    <row r="24017" spans="11:11" x14ac:dyDescent="0.3">
      <c r="K24017" s="19"/>
    </row>
    <row r="24018" spans="11:11" x14ac:dyDescent="0.3">
      <c r="K24018" s="19"/>
    </row>
    <row r="24019" spans="11:11" x14ac:dyDescent="0.3">
      <c r="K24019" s="19"/>
    </row>
    <row r="24020" spans="11:11" x14ac:dyDescent="0.3">
      <c r="K24020" s="19"/>
    </row>
    <row r="24021" spans="11:11" x14ac:dyDescent="0.3">
      <c r="K24021" s="19"/>
    </row>
    <row r="24022" spans="11:11" x14ac:dyDescent="0.3">
      <c r="K24022" s="19"/>
    </row>
    <row r="24023" spans="11:11" x14ac:dyDescent="0.3">
      <c r="K24023" s="19"/>
    </row>
    <row r="24024" spans="11:11" x14ac:dyDescent="0.3">
      <c r="K24024" s="19"/>
    </row>
    <row r="24025" spans="11:11" x14ac:dyDescent="0.3">
      <c r="K24025" s="19"/>
    </row>
    <row r="24026" spans="11:11" x14ac:dyDescent="0.3">
      <c r="K24026" s="19"/>
    </row>
    <row r="24027" spans="11:11" x14ac:dyDescent="0.3">
      <c r="K24027" s="19"/>
    </row>
    <row r="24028" spans="11:11" x14ac:dyDescent="0.3">
      <c r="K24028" s="19"/>
    </row>
    <row r="24029" spans="11:11" x14ac:dyDescent="0.3">
      <c r="K24029" s="19"/>
    </row>
    <row r="24030" spans="11:11" x14ac:dyDescent="0.3">
      <c r="K24030" s="19"/>
    </row>
    <row r="24031" spans="11:11" x14ac:dyDescent="0.3">
      <c r="K24031" s="19"/>
    </row>
    <row r="24032" spans="11:11" x14ac:dyDescent="0.3">
      <c r="K24032" s="19"/>
    </row>
    <row r="24033" spans="11:11" x14ac:dyDescent="0.3">
      <c r="K24033" s="19"/>
    </row>
    <row r="24034" spans="11:11" x14ac:dyDescent="0.3">
      <c r="K24034" s="19"/>
    </row>
    <row r="24035" spans="11:11" x14ac:dyDescent="0.3">
      <c r="K24035" s="19"/>
    </row>
    <row r="24036" spans="11:11" x14ac:dyDescent="0.3">
      <c r="K24036" s="19"/>
    </row>
    <row r="24037" spans="11:11" x14ac:dyDescent="0.3">
      <c r="K24037" s="19"/>
    </row>
    <row r="24038" spans="11:11" x14ac:dyDescent="0.3">
      <c r="K24038" s="19"/>
    </row>
    <row r="24039" spans="11:11" x14ac:dyDescent="0.3">
      <c r="K24039" s="19"/>
    </row>
    <row r="24040" spans="11:11" x14ac:dyDescent="0.3">
      <c r="K24040" s="19"/>
    </row>
    <row r="24041" spans="11:11" x14ac:dyDescent="0.3">
      <c r="K24041" s="19"/>
    </row>
    <row r="24042" spans="11:11" x14ac:dyDescent="0.3">
      <c r="K24042" s="19"/>
    </row>
    <row r="24043" spans="11:11" x14ac:dyDescent="0.3">
      <c r="K24043" s="19"/>
    </row>
    <row r="24044" spans="11:11" x14ac:dyDescent="0.3">
      <c r="K24044" s="19"/>
    </row>
    <row r="24045" spans="11:11" x14ac:dyDescent="0.3">
      <c r="K24045" s="19"/>
    </row>
    <row r="24046" spans="11:11" x14ac:dyDescent="0.3">
      <c r="K24046" s="19"/>
    </row>
    <row r="24047" spans="11:11" x14ac:dyDescent="0.3">
      <c r="K24047" s="19"/>
    </row>
    <row r="24048" spans="11:11" x14ac:dyDescent="0.3">
      <c r="K24048" s="19"/>
    </row>
    <row r="24049" spans="11:11" x14ac:dyDescent="0.3">
      <c r="K24049" s="19"/>
    </row>
    <row r="24050" spans="11:11" x14ac:dyDescent="0.3">
      <c r="K24050" s="19"/>
    </row>
    <row r="24051" spans="11:11" x14ac:dyDescent="0.3">
      <c r="K24051" s="19"/>
    </row>
    <row r="24052" spans="11:11" x14ac:dyDescent="0.3">
      <c r="K24052" s="19"/>
    </row>
    <row r="24053" spans="11:11" x14ac:dyDescent="0.3">
      <c r="K24053" s="19"/>
    </row>
    <row r="24054" spans="11:11" x14ac:dyDescent="0.3">
      <c r="K24054" s="19"/>
    </row>
    <row r="24055" spans="11:11" x14ac:dyDescent="0.3">
      <c r="K24055" s="19"/>
    </row>
    <row r="24056" spans="11:11" x14ac:dyDescent="0.3">
      <c r="K24056" s="19"/>
    </row>
    <row r="24057" spans="11:11" x14ac:dyDescent="0.3">
      <c r="K24057" s="19"/>
    </row>
    <row r="24058" spans="11:11" x14ac:dyDescent="0.3">
      <c r="K24058" s="19"/>
    </row>
    <row r="24059" spans="11:11" x14ac:dyDescent="0.3">
      <c r="K24059" s="19"/>
    </row>
    <row r="24060" spans="11:11" x14ac:dyDescent="0.3">
      <c r="K24060" s="19"/>
    </row>
    <row r="24061" spans="11:11" x14ac:dyDescent="0.3">
      <c r="K24061" s="19"/>
    </row>
    <row r="24062" spans="11:11" x14ac:dyDescent="0.3">
      <c r="K24062" s="19"/>
    </row>
    <row r="24063" spans="11:11" x14ac:dyDescent="0.3">
      <c r="K24063" s="19"/>
    </row>
    <row r="24064" spans="11:11" x14ac:dyDescent="0.3">
      <c r="K24064" s="19"/>
    </row>
    <row r="24065" spans="11:11" x14ac:dyDescent="0.3">
      <c r="K24065" s="19"/>
    </row>
    <row r="24066" spans="11:11" x14ac:dyDescent="0.3">
      <c r="K24066" s="19"/>
    </row>
    <row r="24067" spans="11:11" x14ac:dyDescent="0.3">
      <c r="K24067" s="19"/>
    </row>
    <row r="24068" spans="11:11" x14ac:dyDescent="0.3">
      <c r="K24068" s="19"/>
    </row>
    <row r="24069" spans="11:11" x14ac:dyDescent="0.3">
      <c r="K24069" s="19"/>
    </row>
    <row r="24070" spans="11:11" x14ac:dyDescent="0.3">
      <c r="K24070" s="19"/>
    </row>
    <row r="24071" spans="11:11" x14ac:dyDescent="0.3">
      <c r="K24071" s="19"/>
    </row>
    <row r="24072" spans="11:11" x14ac:dyDescent="0.3">
      <c r="K24072" s="19"/>
    </row>
    <row r="24073" spans="11:11" x14ac:dyDescent="0.3">
      <c r="K24073" s="19"/>
    </row>
    <row r="24074" spans="11:11" x14ac:dyDescent="0.3">
      <c r="K24074" s="19"/>
    </row>
    <row r="24075" spans="11:11" x14ac:dyDescent="0.3">
      <c r="K24075" s="19"/>
    </row>
    <row r="24076" spans="11:11" x14ac:dyDescent="0.3">
      <c r="K24076" s="19"/>
    </row>
    <row r="24077" spans="11:11" x14ac:dyDescent="0.3">
      <c r="K24077" s="19"/>
    </row>
    <row r="24078" spans="11:11" x14ac:dyDescent="0.3">
      <c r="K24078" s="19"/>
    </row>
    <row r="24079" spans="11:11" x14ac:dyDescent="0.3">
      <c r="K24079" s="19"/>
    </row>
    <row r="24080" spans="11:11" x14ac:dyDescent="0.3">
      <c r="K24080" s="19"/>
    </row>
    <row r="24081" spans="11:11" x14ac:dyDescent="0.3">
      <c r="K24081" s="19"/>
    </row>
    <row r="24082" spans="11:11" x14ac:dyDescent="0.3">
      <c r="K24082" s="19"/>
    </row>
    <row r="24083" spans="11:11" x14ac:dyDescent="0.3">
      <c r="K24083" s="19"/>
    </row>
    <row r="24084" spans="11:11" x14ac:dyDescent="0.3">
      <c r="K24084" s="19"/>
    </row>
    <row r="24085" spans="11:11" x14ac:dyDescent="0.3">
      <c r="K24085" s="19"/>
    </row>
    <row r="24086" spans="11:11" x14ac:dyDescent="0.3">
      <c r="K24086" s="19"/>
    </row>
    <row r="24087" spans="11:11" x14ac:dyDescent="0.3">
      <c r="K24087" s="19"/>
    </row>
    <row r="24088" spans="11:11" x14ac:dyDescent="0.3">
      <c r="K24088" s="19"/>
    </row>
    <row r="24089" spans="11:11" x14ac:dyDescent="0.3">
      <c r="K24089" s="19"/>
    </row>
    <row r="24090" spans="11:11" x14ac:dyDescent="0.3">
      <c r="K24090" s="19"/>
    </row>
    <row r="24091" spans="11:11" x14ac:dyDescent="0.3">
      <c r="K24091" s="19"/>
    </row>
    <row r="24092" spans="11:11" x14ac:dyDescent="0.3">
      <c r="K24092" s="19"/>
    </row>
    <row r="24093" spans="11:11" x14ac:dyDescent="0.3">
      <c r="K24093" s="19"/>
    </row>
    <row r="24094" spans="11:11" x14ac:dyDescent="0.3">
      <c r="K24094" s="19"/>
    </row>
    <row r="24095" spans="11:11" x14ac:dyDescent="0.3">
      <c r="K24095" s="19"/>
    </row>
    <row r="24096" spans="11:11" x14ac:dyDescent="0.3">
      <c r="K24096" s="19"/>
    </row>
    <row r="24097" spans="11:11" x14ac:dyDescent="0.3">
      <c r="K24097" s="19"/>
    </row>
    <row r="24098" spans="11:11" x14ac:dyDescent="0.3">
      <c r="K24098" s="19"/>
    </row>
    <row r="24099" spans="11:11" x14ac:dyDescent="0.3">
      <c r="K24099" s="19"/>
    </row>
    <row r="24100" spans="11:11" x14ac:dyDescent="0.3">
      <c r="K24100" s="19"/>
    </row>
    <row r="24101" spans="11:11" x14ac:dyDescent="0.3">
      <c r="K24101" s="19"/>
    </row>
    <row r="24102" spans="11:11" x14ac:dyDescent="0.3">
      <c r="K24102" s="19"/>
    </row>
    <row r="24103" spans="11:11" x14ac:dyDescent="0.3">
      <c r="K24103" s="19"/>
    </row>
    <row r="24104" spans="11:11" x14ac:dyDescent="0.3">
      <c r="K24104" s="19"/>
    </row>
    <row r="24105" spans="11:11" x14ac:dyDescent="0.3">
      <c r="K24105" s="19"/>
    </row>
    <row r="24106" spans="11:11" x14ac:dyDescent="0.3">
      <c r="K24106" s="19"/>
    </row>
    <row r="24107" spans="11:11" x14ac:dyDescent="0.3">
      <c r="K24107" s="19"/>
    </row>
    <row r="24108" spans="11:11" x14ac:dyDescent="0.3">
      <c r="K24108" s="19"/>
    </row>
    <row r="24109" spans="11:11" x14ac:dyDescent="0.3">
      <c r="K24109" s="19"/>
    </row>
    <row r="24110" spans="11:11" x14ac:dyDescent="0.3">
      <c r="K24110" s="19"/>
    </row>
    <row r="24111" spans="11:11" x14ac:dyDescent="0.3">
      <c r="K24111" s="19"/>
    </row>
    <row r="24112" spans="11:11" x14ac:dyDescent="0.3">
      <c r="K24112" s="19"/>
    </row>
    <row r="24113" spans="11:11" x14ac:dyDescent="0.3">
      <c r="K24113" s="19"/>
    </row>
    <row r="24114" spans="11:11" x14ac:dyDescent="0.3">
      <c r="K24114" s="19"/>
    </row>
    <row r="24115" spans="11:11" x14ac:dyDescent="0.3">
      <c r="K24115" s="19"/>
    </row>
    <row r="24116" spans="11:11" x14ac:dyDescent="0.3">
      <c r="K24116" s="19"/>
    </row>
    <row r="24117" spans="11:11" x14ac:dyDescent="0.3">
      <c r="K24117" s="19"/>
    </row>
    <row r="24118" spans="11:11" x14ac:dyDescent="0.3">
      <c r="K24118" s="19"/>
    </row>
    <row r="24119" spans="11:11" x14ac:dyDescent="0.3">
      <c r="K24119" s="19"/>
    </row>
    <row r="24120" spans="11:11" x14ac:dyDescent="0.3">
      <c r="K24120" s="19"/>
    </row>
    <row r="24121" spans="11:11" x14ac:dyDescent="0.3">
      <c r="K24121" s="19"/>
    </row>
    <row r="24122" spans="11:11" x14ac:dyDescent="0.3">
      <c r="K24122" s="19"/>
    </row>
    <row r="24123" spans="11:11" x14ac:dyDescent="0.3">
      <c r="K24123" s="19"/>
    </row>
    <row r="24124" spans="11:11" x14ac:dyDescent="0.3">
      <c r="K24124" s="19"/>
    </row>
    <row r="24125" spans="11:11" x14ac:dyDescent="0.3">
      <c r="K24125" s="19"/>
    </row>
    <row r="24126" spans="11:11" x14ac:dyDescent="0.3">
      <c r="K24126" s="19"/>
    </row>
    <row r="24127" spans="11:11" x14ac:dyDescent="0.3">
      <c r="K24127" s="19"/>
    </row>
    <row r="24128" spans="11:11" x14ac:dyDescent="0.3">
      <c r="K24128" s="19"/>
    </row>
    <row r="24129" spans="11:11" x14ac:dyDescent="0.3">
      <c r="K24129" s="19"/>
    </row>
    <row r="24130" spans="11:11" x14ac:dyDescent="0.3">
      <c r="K24130" s="19"/>
    </row>
    <row r="24131" spans="11:11" x14ac:dyDescent="0.3">
      <c r="K24131" s="19"/>
    </row>
    <row r="24132" spans="11:11" x14ac:dyDescent="0.3">
      <c r="K24132" s="19"/>
    </row>
    <row r="24133" spans="11:11" x14ac:dyDescent="0.3">
      <c r="K24133" s="19"/>
    </row>
    <row r="24134" spans="11:11" x14ac:dyDescent="0.3">
      <c r="K24134" s="19"/>
    </row>
    <row r="24135" spans="11:11" x14ac:dyDescent="0.3">
      <c r="K24135" s="19"/>
    </row>
    <row r="24136" spans="11:11" x14ac:dyDescent="0.3">
      <c r="K24136" s="19"/>
    </row>
    <row r="24137" spans="11:11" x14ac:dyDescent="0.3">
      <c r="K24137" s="19"/>
    </row>
    <row r="24138" spans="11:11" x14ac:dyDescent="0.3">
      <c r="K24138" s="19"/>
    </row>
    <row r="24139" spans="11:11" x14ac:dyDescent="0.3">
      <c r="K24139" s="19"/>
    </row>
    <row r="24140" spans="11:11" x14ac:dyDescent="0.3">
      <c r="K24140" s="19"/>
    </row>
    <row r="24141" spans="11:11" x14ac:dyDescent="0.3">
      <c r="K24141" s="19"/>
    </row>
    <row r="24142" spans="11:11" x14ac:dyDescent="0.3">
      <c r="K24142" s="19"/>
    </row>
    <row r="24143" spans="11:11" x14ac:dyDescent="0.3">
      <c r="K24143" s="19"/>
    </row>
    <row r="24144" spans="11:11" x14ac:dyDescent="0.3">
      <c r="K24144" s="19"/>
    </row>
    <row r="24145" spans="11:11" x14ac:dyDescent="0.3">
      <c r="K24145" s="19"/>
    </row>
    <row r="24146" spans="11:11" x14ac:dyDescent="0.3">
      <c r="K24146" s="19"/>
    </row>
    <row r="24147" spans="11:11" x14ac:dyDescent="0.3">
      <c r="K24147" s="19"/>
    </row>
    <row r="24148" spans="11:11" x14ac:dyDescent="0.3">
      <c r="K24148" s="19"/>
    </row>
    <row r="24149" spans="11:11" x14ac:dyDescent="0.3">
      <c r="K24149" s="19"/>
    </row>
    <row r="24150" spans="11:11" x14ac:dyDescent="0.3">
      <c r="K24150" s="19"/>
    </row>
    <row r="24151" spans="11:11" x14ac:dyDescent="0.3">
      <c r="K24151" s="19"/>
    </row>
    <row r="24152" spans="11:11" x14ac:dyDescent="0.3">
      <c r="K24152" s="19"/>
    </row>
    <row r="24153" spans="11:11" x14ac:dyDescent="0.3">
      <c r="K24153" s="19"/>
    </row>
    <row r="24154" spans="11:11" x14ac:dyDescent="0.3">
      <c r="K24154" s="19"/>
    </row>
    <row r="24155" spans="11:11" x14ac:dyDescent="0.3">
      <c r="K24155" s="19"/>
    </row>
    <row r="24156" spans="11:11" x14ac:dyDescent="0.3">
      <c r="K24156" s="19"/>
    </row>
    <row r="24157" spans="11:11" x14ac:dyDescent="0.3">
      <c r="K24157" s="19"/>
    </row>
    <row r="24158" spans="11:11" x14ac:dyDescent="0.3">
      <c r="K24158" s="19"/>
    </row>
    <row r="24159" spans="11:11" x14ac:dyDescent="0.3">
      <c r="K24159" s="19"/>
    </row>
    <row r="24160" spans="11:11" x14ac:dyDescent="0.3">
      <c r="K24160" s="19"/>
    </row>
    <row r="24161" spans="11:11" x14ac:dyDescent="0.3">
      <c r="K24161" s="19"/>
    </row>
    <row r="24162" spans="11:11" x14ac:dyDescent="0.3">
      <c r="K24162" s="19"/>
    </row>
    <row r="24163" spans="11:11" x14ac:dyDescent="0.3">
      <c r="K24163" s="19"/>
    </row>
    <row r="24164" spans="11:11" x14ac:dyDescent="0.3">
      <c r="K24164" s="19"/>
    </row>
    <row r="24165" spans="11:11" x14ac:dyDescent="0.3">
      <c r="K24165" s="19"/>
    </row>
    <row r="24166" spans="11:11" x14ac:dyDescent="0.3">
      <c r="K24166" s="19"/>
    </row>
    <row r="24167" spans="11:11" x14ac:dyDescent="0.3">
      <c r="K24167" s="19"/>
    </row>
    <row r="24168" spans="11:11" x14ac:dyDescent="0.3">
      <c r="K24168" s="19"/>
    </row>
    <row r="24169" spans="11:11" x14ac:dyDescent="0.3">
      <c r="K24169" s="19"/>
    </row>
    <row r="24170" spans="11:11" x14ac:dyDescent="0.3">
      <c r="K24170" s="19"/>
    </row>
    <row r="24171" spans="11:11" x14ac:dyDescent="0.3">
      <c r="K24171" s="19"/>
    </row>
    <row r="24172" spans="11:11" x14ac:dyDescent="0.3">
      <c r="K24172" s="19"/>
    </row>
    <row r="24173" spans="11:11" x14ac:dyDescent="0.3">
      <c r="K24173" s="19"/>
    </row>
    <row r="24174" spans="11:11" x14ac:dyDescent="0.3">
      <c r="K24174" s="19"/>
    </row>
    <row r="24175" spans="11:11" x14ac:dyDescent="0.3">
      <c r="K24175" s="19"/>
    </row>
    <row r="24176" spans="11:11" x14ac:dyDescent="0.3">
      <c r="K24176" s="19"/>
    </row>
    <row r="24177" spans="11:11" x14ac:dyDescent="0.3">
      <c r="K24177" s="19"/>
    </row>
    <row r="24178" spans="11:11" x14ac:dyDescent="0.3">
      <c r="K24178" s="19"/>
    </row>
    <row r="24179" spans="11:11" x14ac:dyDescent="0.3">
      <c r="K24179" s="19"/>
    </row>
    <row r="24180" spans="11:11" x14ac:dyDescent="0.3">
      <c r="K24180" s="19"/>
    </row>
    <row r="24181" spans="11:11" x14ac:dyDescent="0.3">
      <c r="K24181" s="19"/>
    </row>
    <row r="24182" spans="11:11" x14ac:dyDescent="0.3">
      <c r="K24182" s="19"/>
    </row>
    <row r="24183" spans="11:11" x14ac:dyDescent="0.3">
      <c r="K24183" s="19"/>
    </row>
    <row r="24184" spans="11:11" x14ac:dyDescent="0.3">
      <c r="K24184" s="19"/>
    </row>
    <row r="24185" spans="11:11" x14ac:dyDescent="0.3">
      <c r="K24185" s="19"/>
    </row>
    <row r="24186" spans="11:11" x14ac:dyDescent="0.3">
      <c r="K24186" s="19"/>
    </row>
    <row r="24187" spans="11:11" x14ac:dyDescent="0.3">
      <c r="K24187" s="19"/>
    </row>
    <row r="24188" spans="11:11" x14ac:dyDescent="0.3">
      <c r="K24188" s="19"/>
    </row>
    <row r="24189" spans="11:11" x14ac:dyDescent="0.3">
      <c r="K24189" s="19"/>
    </row>
    <row r="24190" spans="11:11" x14ac:dyDescent="0.3">
      <c r="K24190" s="19"/>
    </row>
    <row r="24191" spans="11:11" x14ac:dyDescent="0.3">
      <c r="K24191" s="19"/>
    </row>
    <row r="24192" spans="11:11" x14ac:dyDescent="0.3">
      <c r="K24192" s="19"/>
    </row>
    <row r="24193" spans="11:11" x14ac:dyDescent="0.3">
      <c r="K24193" s="19"/>
    </row>
    <row r="24194" spans="11:11" x14ac:dyDescent="0.3">
      <c r="K24194" s="19"/>
    </row>
    <row r="24195" spans="11:11" x14ac:dyDescent="0.3">
      <c r="K24195" s="19"/>
    </row>
    <row r="24196" spans="11:11" x14ac:dyDescent="0.3">
      <c r="K24196" s="19"/>
    </row>
    <row r="24197" spans="11:11" x14ac:dyDescent="0.3">
      <c r="K24197" s="19"/>
    </row>
    <row r="24198" spans="11:11" x14ac:dyDescent="0.3">
      <c r="K24198" s="19"/>
    </row>
    <row r="24199" spans="11:11" x14ac:dyDescent="0.3">
      <c r="K24199" s="19"/>
    </row>
    <row r="24200" spans="11:11" x14ac:dyDescent="0.3">
      <c r="K24200" s="19"/>
    </row>
    <row r="24201" spans="11:11" x14ac:dyDescent="0.3">
      <c r="K24201" s="19"/>
    </row>
    <row r="24202" spans="11:11" x14ac:dyDescent="0.3">
      <c r="K24202" s="19"/>
    </row>
    <row r="24203" spans="11:11" x14ac:dyDescent="0.3">
      <c r="K24203" s="19"/>
    </row>
    <row r="24204" spans="11:11" x14ac:dyDescent="0.3">
      <c r="K24204" s="19"/>
    </row>
    <row r="24205" spans="11:11" x14ac:dyDescent="0.3">
      <c r="K24205" s="19"/>
    </row>
    <row r="24206" spans="11:11" x14ac:dyDescent="0.3">
      <c r="K24206" s="19"/>
    </row>
    <row r="24207" spans="11:11" x14ac:dyDescent="0.3">
      <c r="K24207" s="19"/>
    </row>
    <row r="24208" spans="11:11" x14ac:dyDescent="0.3">
      <c r="K24208" s="19"/>
    </row>
    <row r="24209" spans="11:11" x14ac:dyDescent="0.3">
      <c r="K24209" s="19"/>
    </row>
    <row r="24210" spans="11:11" x14ac:dyDescent="0.3">
      <c r="K24210" s="19"/>
    </row>
    <row r="24211" spans="11:11" x14ac:dyDescent="0.3">
      <c r="K24211" s="19"/>
    </row>
    <row r="24212" spans="11:11" x14ac:dyDescent="0.3">
      <c r="K24212" s="19"/>
    </row>
    <row r="24213" spans="11:11" x14ac:dyDescent="0.3">
      <c r="K24213" s="19"/>
    </row>
    <row r="24214" spans="11:11" x14ac:dyDescent="0.3">
      <c r="K24214" s="19"/>
    </row>
    <row r="24215" spans="11:11" x14ac:dyDescent="0.3">
      <c r="K24215" s="19"/>
    </row>
    <row r="24216" spans="11:11" x14ac:dyDescent="0.3">
      <c r="K24216" s="19"/>
    </row>
    <row r="24217" spans="11:11" x14ac:dyDescent="0.3">
      <c r="K24217" s="19"/>
    </row>
    <row r="24218" spans="11:11" x14ac:dyDescent="0.3">
      <c r="K24218" s="19"/>
    </row>
    <row r="24219" spans="11:11" x14ac:dyDescent="0.3">
      <c r="K24219" s="19"/>
    </row>
    <row r="24220" spans="11:11" x14ac:dyDescent="0.3">
      <c r="K24220" s="19"/>
    </row>
    <row r="24221" spans="11:11" x14ac:dyDescent="0.3">
      <c r="K24221" s="19"/>
    </row>
    <row r="24222" spans="11:11" x14ac:dyDescent="0.3">
      <c r="K24222" s="19"/>
    </row>
    <row r="24223" spans="11:11" x14ac:dyDescent="0.3">
      <c r="K24223" s="19"/>
    </row>
    <row r="24224" spans="11:11" x14ac:dyDescent="0.3">
      <c r="K24224" s="19"/>
    </row>
    <row r="24225" spans="11:11" x14ac:dyDescent="0.3">
      <c r="K24225" s="19"/>
    </row>
    <row r="24226" spans="11:11" x14ac:dyDescent="0.3">
      <c r="K24226" s="19"/>
    </row>
    <row r="24227" spans="11:11" x14ac:dyDescent="0.3">
      <c r="K24227" s="19"/>
    </row>
    <row r="24228" spans="11:11" x14ac:dyDescent="0.3">
      <c r="K24228" s="19"/>
    </row>
    <row r="24229" spans="11:11" x14ac:dyDescent="0.3">
      <c r="K24229" s="19"/>
    </row>
    <row r="24230" spans="11:11" x14ac:dyDescent="0.3">
      <c r="K24230" s="19"/>
    </row>
    <row r="24231" spans="11:11" x14ac:dyDescent="0.3">
      <c r="K24231" s="19"/>
    </row>
    <row r="24232" spans="11:11" x14ac:dyDescent="0.3">
      <c r="K24232" s="19"/>
    </row>
    <row r="24233" spans="11:11" x14ac:dyDescent="0.3">
      <c r="K24233" s="19"/>
    </row>
    <row r="24234" spans="11:11" x14ac:dyDescent="0.3">
      <c r="K24234" s="19"/>
    </row>
    <row r="24235" spans="11:11" x14ac:dyDescent="0.3">
      <c r="K24235" s="19"/>
    </row>
    <row r="24236" spans="11:11" x14ac:dyDescent="0.3">
      <c r="K24236" s="19"/>
    </row>
    <row r="24237" spans="11:11" x14ac:dyDescent="0.3">
      <c r="K24237" s="19"/>
    </row>
    <row r="24238" spans="11:11" x14ac:dyDescent="0.3">
      <c r="K24238" s="19"/>
    </row>
    <row r="24239" spans="11:11" x14ac:dyDescent="0.3">
      <c r="K24239" s="19"/>
    </row>
    <row r="24240" spans="11:11" x14ac:dyDescent="0.3">
      <c r="K24240" s="19"/>
    </row>
    <row r="24241" spans="11:11" x14ac:dyDescent="0.3">
      <c r="K24241" s="19"/>
    </row>
    <row r="24242" spans="11:11" x14ac:dyDescent="0.3">
      <c r="K24242" s="19"/>
    </row>
    <row r="24243" spans="11:11" x14ac:dyDescent="0.3">
      <c r="K24243" s="19"/>
    </row>
    <row r="24244" spans="11:11" x14ac:dyDescent="0.3">
      <c r="K24244" s="19"/>
    </row>
    <row r="24245" spans="11:11" x14ac:dyDescent="0.3">
      <c r="K24245" s="19"/>
    </row>
    <row r="24246" spans="11:11" x14ac:dyDescent="0.3">
      <c r="K24246" s="19"/>
    </row>
    <row r="24247" spans="11:11" x14ac:dyDescent="0.3">
      <c r="K24247" s="19"/>
    </row>
    <row r="24248" spans="11:11" x14ac:dyDescent="0.3">
      <c r="K24248" s="19"/>
    </row>
    <row r="24249" spans="11:11" x14ac:dyDescent="0.3">
      <c r="K24249" s="19"/>
    </row>
    <row r="24250" spans="11:11" x14ac:dyDescent="0.3">
      <c r="K24250" s="19"/>
    </row>
    <row r="24251" spans="11:11" x14ac:dyDescent="0.3">
      <c r="K24251" s="19"/>
    </row>
    <row r="24252" spans="11:11" x14ac:dyDescent="0.3">
      <c r="K24252" s="19"/>
    </row>
    <row r="24253" spans="11:11" x14ac:dyDescent="0.3">
      <c r="K24253" s="19"/>
    </row>
    <row r="24254" spans="11:11" x14ac:dyDescent="0.3">
      <c r="K24254" s="19"/>
    </row>
    <row r="24255" spans="11:11" x14ac:dyDescent="0.3">
      <c r="K24255" s="19"/>
    </row>
    <row r="24256" spans="11:11" x14ac:dyDescent="0.3">
      <c r="K24256" s="19"/>
    </row>
    <row r="24257" spans="11:11" x14ac:dyDescent="0.3">
      <c r="K24257" s="19"/>
    </row>
    <row r="24258" spans="11:11" x14ac:dyDescent="0.3">
      <c r="K24258" s="19"/>
    </row>
    <row r="24259" spans="11:11" x14ac:dyDescent="0.3">
      <c r="K24259" s="19"/>
    </row>
    <row r="24260" spans="11:11" x14ac:dyDescent="0.3">
      <c r="K24260" s="19"/>
    </row>
    <row r="24261" spans="11:11" x14ac:dyDescent="0.3">
      <c r="K24261" s="19"/>
    </row>
    <row r="24262" spans="11:11" x14ac:dyDescent="0.3">
      <c r="K24262" s="19"/>
    </row>
    <row r="24263" spans="11:11" x14ac:dyDescent="0.3">
      <c r="K24263" s="19"/>
    </row>
    <row r="24264" spans="11:11" x14ac:dyDescent="0.3">
      <c r="K24264" s="19"/>
    </row>
    <row r="24265" spans="11:11" x14ac:dyDescent="0.3">
      <c r="K24265" s="19"/>
    </row>
    <row r="24266" spans="11:11" x14ac:dyDescent="0.3">
      <c r="K24266" s="19"/>
    </row>
    <row r="24267" spans="11:11" x14ac:dyDescent="0.3">
      <c r="K24267" s="19"/>
    </row>
    <row r="24268" spans="11:11" x14ac:dyDescent="0.3">
      <c r="K24268" s="19"/>
    </row>
    <row r="24269" spans="11:11" x14ac:dyDescent="0.3">
      <c r="K24269" s="19"/>
    </row>
    <row r="24270" spans="11:11" x14ac:dyDescent="0.3">
      <c r="K24270" s="19"/>
    </row>
    <row r="24271" spans="11:11" x14ac:dyDescent="0.3">
      <c r="K24271" s="19"/>
    </row>
    <row r="24272" spans="11:11" x14ac:dyDescent="0.3">
      <c r="K24272" s="19"/>
    </row>
    <row r="24273" spans="11:11" x14ac:dyDescent="0.3">
      <c r="K24273" s="19"/>
    </row>
    <row r="24274" spans="11:11" x14ac:dyDescent="0.3">
      <c r="K24274" s="19"/>
    </row>
    <row r="24275" spans="11:11" x14ac:dyDescent="0.3">
      <c r="K24275" s="19"/>
    </row>
    <row r="24276" spans="11:11" x14ac:dyDescent="0.3">
      <c r="K24276" s="19"/>
    </row>
    <row r="24277" spans="11:11" x14ac:dyDescent="0.3">
      <c r="K24277" s="19"/>
    </row>
    <row r="24278" spans="11:11" x14ac:dyDescent="0.3">
      <c r="K24278" s="19"/>
    </row>
    <row r="24279" spans="11:11" x14ac:dyDescent="0.3">
      <c r="K24279" s="19"/>
    </row>
    <row r="24280" spans="11:11" x14ac:dyDescent="0.3">
      <c r="K24280" s="19"/>
    </row>
    <row r="24281" spans="11:11" x14ac:dyDescent="0.3">
      <c r="K24281" s="19"/>
    </row>
    <row r="24282" spans="11:11" x14ac:dyDescent="0.3">
      <c r="K24282" s="19"/>
    </row>
    <row r="24283" spans="11:11" x14ac:dyDescent="0.3">
      <c r="K24283" s="19"/>
    </row>
    <row r="24284" spans="11:11" x14ac:dyDescent="0.3">
      <c r="K24284" s="19"/>
    </row>
    <row r="24285" spans="11:11" x14ac:dyDescent="0.3">
      <c r="K24285" s="19"/>
    </row>
    <row r="24286" spans="11:11" x14ac:dyDescent="0.3">
      <c r="K24286" s="19"/>
    </row>
    <row r="24287" spans="11:11" x14ac:dyDescent="0.3">
      <c r="K24287" s="19"/>
    </row>
    <row r="24288" spans="11:11" x14ac:dyDescent="0.3">
      <c r="K24288" s="19"/>
    </row>
    <row r="24289" spans="11:11" x14ac:dyDescent="0.3">
      <c r="K24289" s="19"/>
    </row>
    <row r="24290" spans="11:11" x14ac:dyDescent="0.3">
      <c r="K24290" s="19"/>
    </row>
    <row r="24291" spans="11:11" x14ac:dyDescent="0.3">
      <c r="K24291" s="19"/>
    </row>
    <row r="24292" spans="11:11" x14ac:dyDescent="0.3">
      <c r="K24292" s="19"/>
    </row>
    <row r="24293" spans="11:11" x14ac:dyDescent="0.3">
      <c r="K24293" s="19"/>
    </row>
    <row r="24294" spans="11:11" x14ac:dyDescent="0.3">
      <c r="K24294" s="19"/>
    </row>
    <row r="24295" spans="11:11" x14ac:dyDescent="0.3">
      <c r="K24295" s="19"/>
    </row>
    <row r="24296" spans="11:11" x14ac:dyDescent="0.3">
      <c r="K24296" s="19"/>
    </row>
    <row r="24297" spans="11:11" x14ac:dyDescent="0.3">
      <c r="K24297" s="19"/>
    </row>
    <row r="24298" spans="11:11" x14ac:dyDescent="0.3">
      <c r="K24298" s="19"/>
    </row>
    <row r="24299" spans="11:11" x14ac:dyDescent="0.3">
      <c r="K24299" s="19"/>
    </row>
    <row r="24300" spans="11:11" x14ac:dyDescent="0.3">
      <c r="K24300" s="19"/>
    </row>
    <row r="24301" spans="11:11" x14ac:dyDescent="0.3">
      <c r="K24301" s="19"/>
    </row>
    <row r="24302" spans="11:11" x14ac:dyDescent="0.3">
      <c r="K24302" s="19"/>
    </row>
    <row r="24303" spans="11:11" x14ac:dyDescent="0.3">
      <c r="K24303" s="19"/>
    </row>
    <row r="24304" spans="11:11" x14ac:dyDescent="0.3">
      <c r="K24304" s="19"/>
    </row>
    <row r="24305" spans="11:11" x14ac:dyDescent="0.3">
      <c r="K24305" s="19"/>
    </row>
    <row r="24306" spans="11:11" x14ac:dyDescent="0.3">
      <c r="K24306" s="19"/>
    </row>
    <row r="24307" spans="11:11" x14ac:dyDescent="0.3">
      <c r="K24307" s="19"/>
    </row>
    <row r="24308" spans="11:11" x14ac:dyDescent="0.3">
      <c r="K24308" s="19"/>
    </row>
    <row r="24309" spans="11:11" x14ac:dyDescent="0.3">
      <c r="K24309" s="19"/>
    </row>
    <row r="24310" spans="11:11" x14ac:dyDescent="0.3">
      <c r="K24310" s="19"/>
    </row>
    <row r="24311" spans="11:11" x14ac:dyDescent="0.3">
      <c r="K24311" s="19"/>
    </row>
    <row r="24312" spans="11:11" x14ac:dyDescent="0.3">
      <c r="K24312" s="19"/>
    </row>
    <row r="24313" spans="11:11" x14ac:dyDescent="0.3">
      <c r="K24313" s="19"/>
    </row>
    <row r="24314" spans="11:11" x14ac:dyDescent="0.3">
      <c r="K24314" s="19"/>
    </row>
    <row r="24315" spans="11:11" x14ac:dyDescent="0.3">
      <c r="K24315" s="19"/>
    </row>
    <row r="24316" spans="11:11" x14ac:dyDescent="0.3">
      <c r="K24316" s="19"/>
    </row>
    <row r="24317" spans="11:11" x14ac:dyDescent="0.3">
      <c r="K24317" s="19"/>
    </row>
    <row r="24318" spans="11:11" x14ac:dyDescent="0.3">
      <c r="K24318" s="19"/>
    </row>
    <row r="24319" spans="11:11" x14ac:dyDescent="0.3">
      <c r="K24319" s="19"/>
    </row>
    <row r="24320" spans="11:11" x14ac:dyDescent="0.3">
      <c r="K24320" s="19"/>
    </row>
    <row r="24321" spans="11:11" x14ac:dyDescent="0.3">
      <c r="K24321" s="19"/>
    </row>
    <row r="24322" spans="11:11" x14ac:dyDescent="0.3">
      <c r="K24322" s="19"/>
    </row>
    <row r="24323" spans="11:11" x14ac:dyDescent="0.3">
      <c r="K24323" s="19"/>
    </row>
    <row r="24324" spans="11:11" x14ac:dyDescent="0.3">
      <c r="K24324" s="19"/>
    </row>
    <row r="24325" spans="11:11" x14ac:dyDescent="0.3">
      <c r="K24325" s="19"/>
    </row>
    <row r="24326" spans="11:11" x14ac:dyDescent="0.3">
      <c r="K24326" s="19"/>
    </row>
    <row r="24327" spans="11:11" x14ac:dyDescent="0.3">
      <c r="K24327" s="19"/>
    </row>
    <row r="24328" spans="11:11" x14ac:dyDescent="0.3">
      <c r="K24328" s="19"/>
    </row>
    <row r="24329" spans="11:11" x14ac:dyDescent="0.3">
      <c r="K24329" s="19"/>
    </row>
    <row r="24330" spans="11:11" x14ac:dyDescent="0.3">
      <c r="K24330" s="19"/>
    </row>
    <row r="24331" spans="11:11" x14ac:dyDescent="0.3">
      <c r="K24331" s="19"/>
    </row>
    <row r="24332" spans="11:11" x14ac:dyDescent="0.3">
      <c r="K24332" s="19"/>
    </row>
    <row r="24333" spans="11:11" x14ac:dyDescent="0.3">
      <c r="K24333" s="19"/>
    </row>
    <row r="24334" spans="11:11" x14ac:dyDescent="0.3">
      <c r="K24334" s="19"/>
    </row>
    <row r="24335" spans="11:11" x14ac:dyDescent="0.3">
      <c r="K24335" s="19"/>
    </row>
    <row r="24336" spans="11:11" x14ac:dyDescent="0.3">
      <c r="K24336" s="19"/>
    </row>
    <row r="24337" spans="11:11" x14ac:dyDescent="0.3">
      <c r="K24337" s="19"/>
    </row>
    <row r="24338" spans="11:11" x14ac:dyDescent="0.3">
      <c r="K24338" s="19"/>
    </row>
    <row r="24339" spans="11:11" x14ac:dyDescent="0.3">
      <c r="K24339" s="19"/>
    </row>
    <row r="24340" spans="11:11" x14ac:dyDescent="0.3">
      <c r="K24340" s="19"/>
    </row>
    <row r="24341" spans="11:11" x14ac:dyDescent="0.3">
      <c r="K24341" s="19"/>
    </row>
    <row r="24342" spans="11:11" x14ac:dyDescent="0.3">
      <c r="K24342" s="19"/>
    </row>
    <row r="24343" spans="11:11" x14ac:dyDescent="0.3">
      <c r="K24343" s="19"/>
    </row>
    <row r="24344" spans="11:11" x14ac:dyDescent="0.3">
      <c r="K24344" s="19"/>
    </row>
    <row r="24345" spans="11:11" x14ac:dyDescent="0.3">
      <c r="K24345" s="19"/>
    </row>
    <row r="24346" spans="11:11" x14ac:dyDescent="0.3">
      <c r="K24346" s="19"/>
    </row>
    <row r="24347" spans="11:11" x14ac:dyDescent="0.3">
      <c r="K24347" s="19"/>
    </row>
    <row r="24348" spans="11:11" x14ac:dyDescent="0.3">
      <c r="K24348" s="19"/>
    </row>
    <row r="24349" spans="11:11" x14ac:dyDescent="0.3">
      <c r="K24349" s="19"/>
    </row>
    <row r="24350" spans="11:11" x14ac:dyDescent="0.3">
      <c r="K24350" s="19"/>
    </row>
    <row r="24351" spans="11:11" x14ac:dyDescent="0.3">
      <c r="K24351" s="19"/>
    </row>
    <row r="24352" spans="11:11" x14ac:dyDescent="0.3">
      <c r="K24352" s="19"/>
    </row>
    <row r="24353" spans="11:11" x14ac:dyDescent="0.3">
      <c r="K24353" s="19"/>
    </row>
    <row r="24354" spans="11:11" x14ac:dyDescent="0.3">
      <c r="K24354" s="19"/>
    </row>
    <row r="24355" spans="11:11" x14ac:dyDescent="0.3">
      <c r="K24355" s="19"/>
    </row>
    <row r="24356" spans="11:11" x14ac:dyDescent="0.3">
      <c r="K24356" s="19"/>
    </row>
    <row r="24357" spans="11:11" x14ac:dyDescent="0.3">
      <c r="K24357" s="19"/>
    </row>
    <row r="24358" spans="11:11" x14ac:dyDescent="0.3">
      <c r="K24358" s="19"/>
    </row>
    <row r="24359" spans="11:11" x14ac:dyDescent="0.3">
      <c r="K24359" s="19"/>
    </row>
    <row r="24360" spans="11:11" x14ac:dyDescent="0.3">
      <c r="K24360" s="19"/>
    </row>
    <row r="24361" spans="11:11" x14ac:dyDescent="0.3">
      <c r="K24361" s="19"/>
    </row>
    <row r="24362" spans="11:11" x14ac:dyDescent="0.3">
      <c r="K24362" s="19"/>
    </row>
    <row r="24363" spans="11:11" x14ac:dyDescent="0.3">
      <c r="K24363" s="19"/>
    </row>
    <row r="24364" spans="11:11" x14ac:dyDescent="0.3">
      <c r="K24364" s="19"/>
    </row>
    <row r="24365" spans="11:11" x14ac:dyDescent="0.3">
      <c r="K24365" s="19"/>
    </row>
    <row r="24366" spans="11:11" x14ac:dyDescent="0.3">
      <c r="K24366" s="19"/>
    </row>
    <row r="24367" spans="11:11" x14ac:dyDescent="0.3">
      <c r="K24367" s="19"/>
    </row>
    <row r="24368" spans="11:11" x14ac:dyDescent="0.3">
      <c r="K24368" s="19"/>
    </row>
    <row r="24369" spans="11:11" x14ac:dyDescent="0.3">
      <c r="K24369" s="19"/>
    </row>
    <row r="24370" spans="11:11" x14ac:dyDescent="0.3">
      <c r="K24370" s="19"/>
    </row>
    <row r="24371" spans="11:11" x14ac:dyDescent="0.3">
      <c r="K24371" s="19"/>
    </row>
    <row r="24372" spans="11:11" x14ac:dyDescent="0.3">
      <c r="K24372" s="19"/>
    </row>
    <row r="24373" spans="11:11" x14ac:dyDescent="0.3">
      <c r="K24373" s="19"/>
    </row>
    <row r="24374" spans="11:11" x14ac:dyDescent="0.3">
      <c r="K24374" s="19"/>
    </row>
    <row r="24375" spans="11:11" x14ac:dyDescent="0.3">
      <c r="K24375" s="19"/>
    </row>
    <row r="24376" spans="11:11" x14ac:dyDescent="0.3">
      <c r="K24376" s="19"/>
    </row>
    <row r="24377" spans="11:11" x14ac:dyDescent="0.3">
      <c r="K24377" s="19"/>
    </row>
    <row r="24378" spans="11:11" x14ac:dyDescent="0.3">
      <c r="K24378" s="19"/>
    </row>
    <row r="24379" spans="11:11" x14ac:dyDescent="0.3">
      <c r="K24379" s="19"/>
    </row>
    <row r="24380" spans="11:11" x14ac:dyDescent="0.3">
      <c r="K24380" s="19"/>
    </row>
    <row r="24381" spans="11:11" x14ac:dyDescent="0.3">
      <c r="K24381" s="19"/>
    </row>
    <row r="24382" spans="11:11" x14ac:dyDescent="0.3">
      <c r="K24382" s="19"/>
    </row>
    <row r="24383" spans="11:11" x14ac:dyDescent="0.3">
      <c r="K24383" s="19"/>
    </row>
    <row r="24384" spans="11:11" x14ac:dyDescent="0.3">
      <c r="K24384" s="19"/>
    </row>
    <row r="24385" spans="11:11" x14ac:dyDescent="0.3">
      <c r="K24385" s="19"/>
    </row>
    <row r="24386" spans="11:11" x14ac:dyDescent="0.3">
      <c r="K24386" s="19"/>
    </row>
    <row r="24387" spans="11:11" x14ac:dyDescent="0.3">
      <c r="K24387" s="19"/>
    </row>
    <row r="24388" spans="11:11" x14ac:dyDescent="0.3">
      <c r="K24388" s="19"/>
    </row>
    <row r="24389" spans="11:11" x14ac:dyDescent="0.3">
      <c r="K24389" s="19"/>
    </row>
    <row r="24390" spans="11:11" x14ac:dyDescent="0.3">
      <c r="K24390" s="19"/>
    </row>
    <row r="24391" spans="11:11" x14ac:dyDescent="0.3">
      <c r="K24391" s="19"/>
    </row>
    <row r="24392" spans="11:11" x14ac:dyDescent="0.3">
      <c r="K24392" s="19"/>
    </row>
    <row r="24393" spans="11:11" x14ac:dyDescent="0.3">
      <c r="K24393" s="19"/>
    </row>
    <row r="24394" spans="11:11" x14ac:dyDescent="0.3">
      <c r="K24394" s="19"/>
    </row>
    <row r="24395" spans="11:11" x14ac:dyDescent="0.3">
      <c r="K24395" s="19"/>
    </row>
    <row r="24396" spans="11:11" x14ac:dyDescent="0.3">
      <c r="K24396" s="19"/>
    </row>
    <row r="24397" spans="11:11" x14ac:dyDescent="0.3">
      <c r="K24397" s="19"/>
    </row>
    <row r="24398" spans="11:11" x14ac:dyDescent="0.3">
      <c r="K24398" s="19"/>
    </row>
    <row r="24399" spans="11:11" x14ac:dyDescent="0.3">
      <c r="K24399" s="19"/>
    </row>
    <row r="24400" spans="11:11" x14ac:dyDescent="0.3">
      <c r="K24400" s="19"/>
    </row>
    <row r="24401" spans="11:11" x14ac:dyDescent="0.3">
      <c r="K24401" s="19"/>
    </row>
    <row r="24402" spans="11:11" x14ac:dyDescent="0.3">
      <c r="K24402" s="19"/>
    </row>
    <row r="24403" spans="11:11" x14ac:dyDescent="0.3">
      <c r="K24403" s="19"/>
    </row>
    <row r="24404" spans="11:11" x14ac:dyDescent="0.3">
      <c r="K24404" s="19"/>
    </row>
    <row r="24405" spans="11:11" x14ac:dyDescent="0.3">
      <c r="K24405" s="19"/>
    </row>
    <row r="24406" spans="11:11" x14ac:dyDescent="0.3">
      <c r="K24406" s="19"/>
    </row>
    <row r="24407" spans="11:11" x14ac:dyDescent="0.3">
      <c r="K24407" s="19"/>
    </row>
    <row r="24408" spans="11:11" x14ac:dyDescent="0.3">
      <c r="K24408" s="19"/>
    </row>
    <row r="24409" spans="11:11" x14ac:dyDescent="0.3">
      <c r="K24409" s="19"/>
    </row>
    <row r="24410" spans="11:11" x14ac:dyDescent="0.3">
      <c r="K24410" s="19"/>
    </row>
    <row r="24411" spans="11:11" x14ac:dyDescent="0.3">
      <c r="K24411" s="19"/>
    </row>
    <row r="24412" spans="11:11" x14ac:dyDescent="0.3">
      <c r="K24412" s="19"/>
    </row>
    <row r="24413" spans="11:11" x14ac:dyDescent="0.3">
      <c r="K24413" s="19"/>
    </row>
    <row r="24414" spans="11:11" x14ac:dyDescent="0.3">
      <c r="K24414" s="19"/>
    </row>
    <row r="24415" spans="11:11" x14ac:dyDescent="0.3">
      <c r="K24415" s="19"/>
    </row>
    <row r="24416" spans="11:11" x14ac:dyDescent="0.3">
      <c r="K24416" s="19"/>
    </row>
    <row r="24417" spans="11:11" x14ac:dyDescent="0.3">
      <c r="K24417" s="19"/>
    </row>
    <row r="24418" spans="11:11" x14ac:dyDescent="0.3">
      <c r="K24418" s="19"/>
    </row>
    <row r="24419" spans="11:11" x14ac:dyDescent="0.3">
      <c r="K24419" s="19"/>
    </row>
    <row r="24420" spans="11:11" x14ac:dyDescent="0.3">
      <c r="K24420" s="19"/>
    </row>
    <row r="24421" spans="11:11" x14ac:dyDescent="0.3">
      <c r="K24421" s="19"/>
    </row>
    <row r="24422" spans="11:11" x14ac:dyDescent="0.3">
      <c r="K24422" s="19"/>
    </row>
    <row r="24423" spans="11:11" x14ac:dyDescent="0.3">
      <c r="K24423" s="19"/>
    </row>
    <row r="24424" spans="11:11" x14ac:dyDescent="0.3">
      <c r="K24424" s="19"/>
    </row>
    <row r="24425" spans="11:11" x14ac:dyDescent="0.3">
      <c r="K24425" s="19"/>
    </row>
    <row r="24426" spans="11:11" x14ac:dyDescent="0.3">
      <c r="K24426" s="19"/>
    </row>
    <row r="24427" spans="11:11" x14ac:dyDescent="0.3">
      <c r="K24427" s="19"/>
    </row>
    <row r="24428" spans="11:11" x14ac:dyDescent="0.3">
      <c r="K24428" s="19"/>
    </row>
    <row r="24429" spans="11:11" x14ac:dyDescent="0.3">
      <c r="K24429" s="19"/>
    </row>
    <row r="24430" spans="11:11" x14ac:dyDescent="0.3">
      <c r="K24430" s="19"/>
    </row>
    <row r="24431" spans="11:11" x14ac:dyDescent="0.3">
      <c r="K24431" s="19"/>
    </row>
    <row r="24432" spans="11:11" x14ac:dyDescent="0.3">
      <c r="K24432" s="19"/>
    </row>
    <row r="24433" spans="11:11" x14ac:dyDescent="0.3">
      <c r="K24433" s="19"/>
    </row>
    <row r="24434" spans="11:11" x14ac:dyDescent="0.3">
      <c r="K24434" s="19"/>
    </row>
    <row r="24435" spans="11:11" x14ac:dyDescent="0.3">
      <c r="K24435" s="19"/>
    </row>
    <row r="24436" spans="11:11" x14ac:dyDescent="0.3">
      <c r="K24436" s="19"/>
    </row>
    <row r="24437" spans="11:11" x14ac:dyDescent="0.3">
      <c r="K24437" s="19"/>
    </row>
    <row r="24438" spans="11:11" x14ac:dyDescent="0.3">
      <c r="K24438" s="19"/>
    </row>
    <row r="24439" spans="11:11" x14ac:dyDescent="0.3">
      <c r="K24439" s="19"/>
    </row>
    <row r="24440" spans="11:11" x14ac:dyDescent="0.3">
      <c r="K24440" s="19"/>
    </row>
    <row r="24441" spans="11:11" x14ac:dyDescent="0.3">
      <c r="K24441" s="19"/>
    </row>
    <row r="24442" spans="11:11" x14ac:dyDescent="0.3">
      <c r="K24442" s="19"/>
    </row>
    <row r="24443" spans="11:11" x14ac:dyDescent="0.3">
      <c r="K24443" s="19"/>
    </row>
    <row r="24444" spans="11:11" x14ac:dyDescent="0.3">
      <c r="K24444" s="19"/>
    </row>
    <row r="24445" spans="11:11" x14ac:dyDescent="0.3">
      <c r="K24445" s="19"/>
    </row>
    <row r="24446" spans="11:11" x14ac:dyDescent="0.3">
      <c r="K24446" s="19"/>
    </row>
    <row r="24447" spans="11:11" x14ac:dyDescent="0.3">
      <c r="K24447" s="19"/>
    </row>
    <row r="24448" spans="11:11" x14ac:dyDescent="0.3">
      <c r="K24448" s="19"/>
    </row>
    <row r="24449" spans="11:11" x14ac:dyDescent="0.3">
      <c r="K24449" s="19"/>
    </row>
    <row r="24450" spans="11:11" x14ac:dyDescent="0.3">
      <c r="K24450" s="19"/>
    </row>
    <row r="24451" spans="11:11" x14ac:dyDescent="0.3">
      <c r="K24451" s="19"/>
    </row>
    <row r="24452" spans="11:11" x14ac:dyDescent="0.3">
      <c r="K24452" s="19"/>
    </row>
    <row r="24453" spans="11:11" x14ac:dyDescent="0.3">
      <c r="K24453" s="19"/>
    </row>
    <row r="24454" spans="11:11" x14ac:dyDescent="0.3">
      <c r="K24454" s="19"/>
    </row>
    <row r="24455" spans="11:11" x14ac:dyDescent="0.3">
      <c r="K24455" s="19"/>
    </row>
    <row r="24456" spans="11:11" x14ac:dyDescent="0.3">
      <c r="K24456" s="19"/>
    </row>
    <row r="24457" spans="11:11" x14ac:dyDescent="0.3">
      <c r="K24457" s="19"/>
    </row>
    <row r="24458" spans="11:11" x14ac:dyDescent="0.3">
      <c r="K24458" s="19"/>
    </row>
    <row r="24459" spans="11:11" x14ac:dyDescent="0.3">
      <c r="K24459" s="19"/>
    </row>
    <row r="24460" spans="11:11" x14ac:dyDescent="0.3">
      <c r="K24460" s="19"/>
    </row>
    <row r="24461" spans="11:11" x14ac:dyDescent="0.3">
      <c r="K24461" s="19"/>
    </row>
    <row r="24462" spans="11:11" x14ac:dyDescent="0.3">
      <c r="K24462" s="19"/>
    </row>
    <row r="24463" spans="11:11" x14ac:dyDescent="0.3">
      <c r="K24463" s="19"/>
    </row>
    <row r="24464" spans="11:11" x14ac:dyDescent="0.3">
      <c r="K24464" s="19"/>
    </row>
    <row r="24465" spans="11:11" x14ac:dyDescent="0.3">
      <c r="K24465" s="19"/>
    </row>
    <row r="24466" spans="11:11" x14ac:dyDescent="0.3">
      <c r="K24466" s="19"/>
    </row>
    <row r="24467" spans="11:11" x14ac:dyDescent="0.3">
      <c r="K24467" s="19"/>
    </row>
    <row r="24468" spans="11:11" x14ac:dyDescent="0.3">
      <c r="K24468" s="19"/>
    </row>
    <row r="24469" spans="11:11" x14ac:dyDescent="0.3">
      <c r="K24469" s="19"/>
    </row>
    <row r="24470" spans="11:11" x14ac:dyDescent="0.3">
      <c r="K24470" s="19"/>
    </row>
    <row r="24471" spans="11:11" x14ac:dyDescent="0.3">
      <c r="K24471" s="19"/>
    </row>
    <row r="24472" spans="11:11" x14ac:dyDescent="0.3">
      <c r="K24472" s="19"/>
    </row>
    <row r="24473" spans="11:11" x14ac:dyDescent="0.3">
      <c r="K24473" s="19"/>
    </row>
    <row r="24474" spans="11:11" x14ac:dyDescent="0.3">
      <c r="K24474" s="19"/>
    </row>
    <row r="24475" spans="11:11" x14ac:dyDescent="0.3">
      <c r="K24475" s="19"/>
    </row>
    <row r="24476" spans="11:11" x14ac:dyDescent="0.3">
      <c r="K24476" s="19"/>
    </row>
    <row r="24477" spans="11:11" x14ac:dyDescent="0.3">
      <c r="K24477" s="19"/>
    </row>
    <row r="24478" spans="11:11" x14ac:dyDescent="0.3">
      <c r="K24478" s="19"/>
    </row>
    <row r="24479" spans="11:11" x14ac:dyDescent="0.3">
      <c r="K24479" s="19"/>
    </row>
    <row r="24480" spans="11:11" x14ac:dyDescent="0.3">
      <c r="K24480" s="19"/>
    </row>
    <row r="24481" spans="11:11" x14ac:dyDescent="0.3">
      <c r="K24481" s="19"/>
    </row>
    <row r="24482" spans="11:11" x14ac:dyDescent="0.3">
      <c r="K24482" s="19"/>
    </row>
    <row r="24483" spans="11:11" x14ac:dyDescent="0.3">
      <c r="K24483" s="19"/>
    </row>
    <row r="24484" spans="11:11" x14ac:dyDescent="0.3">
      <c r="K24484" s="19"/>
    </row>
    <row r="24485" spans="11:11" x14ac:dyDescent="0.3">
      <c r="K24485" s="19"/>
    </row>
    <row r="24486" spans="11:11" x14ac:dyDescent="0.3">
      <c r="K24486" s="19"/>
    </row>
    <row r="24487" spans="11:11" x14ac:dyDescent="0.3">
      <c r="K24487" s="19"/>
    </row>
    <row r="24488" spans="11:11" x14ac:dyDescent="0.3">
      <c r="K24488" s="19"/>
    </row>
    <row r="24489" spans="11:11" x14ac:dyDescent="0.3">
      <c r="K24489" s="19"/>
    </row>
    <row r="24490" spans="11:11" x14ac:dyDescent="0.3">
      <c r="K24490" s="19"/>
    </row>
    <row r="24491" spans="11:11" x14ac:dyDescent="0.3">
      <c r="K24491" s="19"/>
    </row>
    <row r="24492" spans="11:11" x14ac:dyDescent="0.3">
      <c r="K24492" s="19"/>
    </row>
    <row r="24493" spans="11:11" x14ac:dyDescent="0.3">
      <c r="K24493" s="19"/>
    </row>
    <row r="24494" spans="11:11" x14ac:dyDescent="0.3">
      <c r="K24494" s="19"/>
    </row>
    <row r="24495" spans="11:11" x14ac:dyDescent="0.3">
      <c r="K24495" s="19"/>
    </row>
    <row r="24496" spans="11:11" x14ac:dyDescent="0.3">
      <c r="K24496" s="19"/>
    </row>
    <row r="24497" spans="11:11" x14ac:dyDescent="0.3">
      <c r="K24497" s="19"/>
    </row>
    <row r="24498" spans="11:11" x14ac:dyDescent="0.3">
      <c r="K24498" s="19"/>
    </row>
    <row r="24499" spans="11:11" x14ac:dyDescent="0.3">
      <c r="K24499" s="19"/>
    </row>
    <row r="24500" spans="11:11" x14ac:dyDescent="0.3">
      <c r="K24500" s="19"/>
    </row>
    <row r="24501" spans="11:11" x14ac:dyDescent="0.3">
      <c r="K24501" s="19"/>
    </row>
    <row r="24502" spans="11:11" x14ac:dyDescent="0.3">
      <c r="K24502" s="19"/>
    </row>
    <row r="24503" spans="11:11" x14ac:dyDescent="0.3">
      <c r="K24503" s="19"/>
    </row>
    <row r="24504" spans="11:11" x14ac:dyDescent="0.3">
      <c r="K24504" s="19"/>
    </row>
    <row r="24505" spans="11:11" x14ac:dyDescent="0.3">
      <c r="K24505" s="19"/>
    </row>
    <row r="24506" spans="11:11" x14ac:dyDescent="0.3">
      <c r="K24506" s="19"/>
    </row>
    <row r="24507" spans="11:11" x14ac:dyDescent="0.3">
      <c r="K24507" s="19"/>
    </row>
    <row r="24508" spans="11:11" x14ac:dyDescent="0.3">
      <c r="K24508" s="19"/>
    </row>
    <row r="24509" spans="11:11" x14ac:dyDescent="0.3">
      <c r="K24509" s="19"/>
    </row>
    <row r="24510" spans="11:11" x14ac:dyDescent="0.3">
      <c r="K24510" s="19"/>
    </row>
    <row r="24511" spans="11:11" x14ac:dyDescent="0.3">
      <c r="K24511" s="19"/>
    </row>
    <row r="24512" spans="11:11" x14ac:dyDescent="0.3">
      <c r="K24512" s="19"/>
    </row>
    <row r="24513" spans="11:11" x14ac:dyDescent="0.3">
      <c r="K24513" s="19"/>
    </row>
    <row r="24514" spans="11:11" x14ac:dyDescent="0.3">
      <c r="K24514" s="19"/>
    </row>
    <row r="24515" spans="11:11" x14ac:dyDescent="0.3">
      <c r="K24515" s="19"/>
    </row>
    <row r="24516" spans="11:11" x14ac:dyDescent="0.3">
      <c r="K24516" s="19"/>
    </row>
    <row r="24517" spans="11:11" x14ac:dyDescent="0.3">
      <c r="K24517" s="19"/>
    </row>
    <row r="24518" spans="11:11" x14ac:dyDescent="0.3">
      <c r="K24518" s="19"/>
    </row>
    <row r="24519" spans="11:11" x14ac:dyDescent="0.3">
      <c r="K24519" s="19"/>
    </row>
    <row r="24520" spans="11:11" x14ac:dyDescent="0.3">
      <c r="K24520" s="19"/>
    </row>
    <row r="24521" spans="11:11" x14ac:dyDescent="0.3">
      <c r="K24521" s="19"/>
    </row>
    <row r="24522" spans="11:11" x14ac:dyDescent="0.3">
      <c r="K24522" s="19"/>
    </row>
    <row r="24523" spans="11:11" x14ac:dyDescent="0.3">
      <c r="K24523" s="19"/>
    </row>
    <row r="24524" spans="11:11" x14ac:dyDescent="0.3">
      <c r="K24524" s="19"/>
    </row>
    <row r="24525" spans="11:11" x14ac:dyDescent="0.3">
      <c r="K24525" s="19"/>
    </row>
    <row r="24526" spans="11:11" x14ac:dyDescent="0.3">
      <c r="K24526" s="19"/>
    </row>
    <row r="24527" spans="11:11" x14ac:dyDescent="0.3">
      <c r="K24527" s="19"/>
    </row>
    <row r="24528" spans="11:11" x14ac:dyDescent="0.3">
      <c r="K24528" s="19"/>
    </row>
    <row r="24529" spans="11:11" x14ac:dyDescent="0.3">
      <c r="K24529" s="19"/>
    </row>
    <row r="24530" spans="11:11" x14ac:dyDescent="0.3">
      <c r="K24530" s="19"/>
    </row>
    <row r="24531" spans="11:11" x14ac:dyDescent="0.3">
      <c r="K24531" s="19"/>
    </row>
    <row r="24532" spans="11:11" x14ac:dyDescent="0.3">
      <c r="K24532" s="19"/>
    </row>
    <row r="24533" spans="11:11" x14ac:dyDescent="0.3">
      <c r="K24533" s="19"/>
    </row>
    <row r="24534" spans="11:11" x14ac:dyDescent="0.3">
      <c r="K24534" s="19"/>
    </row>
    <row r="24535" spans="11:11" x14ac:dyDescent="0.3">
      <c r="K24535" s="19"/>
    </row>
    <row r="24536" spans="11:11" x14ac:dyDescent="0.3">
      <c r="K24536" s="19"/>
    </row>
    <row r="24537" spans="11:11" x14ac:dyDescent="0.3">
      <c r="K24537" s="19"/>
    </row>
    <row r="24538" spans="11:11" x14ac:dyDescent="0.3">
      <c r="K24538" s="19"/>
    </row>
    <row r="24539" spans="11:11" x14ac:dyDescent="0.3">
      <c r="K24539" s="19"/>
    </row>
    <row r="24540" spans="11:11" x14ac:dyDescent="0.3">
      <c r="K24540" s="19"/>
    </row>
    <row r="24541" spans="11:11" x14ac:dyDescent="0.3">
      <c r="K24541" s="19"/>
    </row>
    <row r="24542" spans="11:11" x14ac:dyDescent="0.3">
      <c r="K24542" s="19"/>
    </row>
    <row r="24543" spans="11:11" x14ac:dyDescent="0.3">
      <c r="K24543" s="19"/>
    </row>
    <row r="24544" spans="11:11" x14ac:dyDescent="0.3">
      <c r="K24544" s="19"/>
    </row>
    <row r="24545" spans="11:11" x14ac:dyDescent="0.3">
      <c r="K24545" s="19"/>
    </row>
    <row r="24546" spans="11:11" x14ac:dyDescent="0.3">
      <c r="K24546" s="19"/>
    </row>
    <row r="24547" spans="11:11" x14ac:dyDescent="0.3">
      <c r="K24547" s="19"/>
    </row>
    <row r="24548" spans="11:11" x14ac:dyDescent="0.3">
      <c r="K24548" s="19"/>
    </row>
    <row r="24549" spans="11:11" x14ac:dyDescent="0.3">
      <c r="K24549" s="19"/>
    </row>
    <row r="24550" spans="11:11" x14ac:dyDescent="0.3">
      <c r="K24550" s="19"/>
    </row>
    <row r="24551" spans="11:11" x14ac:dyDescent="0.3">
      <c r="K24551" s="19"/>
    </row>
    <row r="24552" spans="11:11" x14ac:dyDescent="0.3">
      <c r="K24552" s="19"/>
    </row>
    <row r="24553" spans="11:11" x14ac:dyDescent="0.3">
      <c r="K24553" s="19"/>
    </row>
    <row r="24554" spans="11:11" x14ac:dyDescent="0.3">
      <c r="K24554" s="19"/>
    </row>
    <row r="24555" spans="11:11" x14ac:dyDescent="0.3">
      <c r="K24555" s="19"/>
    </row>
    <row r="24556" spans="11:11" x14ac:dyDescent="0.3">
      <c r="K24556" s="19"/>
    </row>
    <row r="24557" spans="11:11" x14ac:dyDescent="0.3">
      <c r="K24557" s="19"/>
    </row>
    <row r="24558" spans="11:11" x14ac:dyDescent="0.3">
      <c r="K24558" s="19"/>
    </row>
    <row r="24559" spans="11:11" x14ac:dyDescent="0.3">
      <c r="K24559" s="19"/>
    </row>
    <row r="24560" spans="11:11" x14ac:dyDescent="0.3">
      <c r="K24560" s="19"/>
    </row>
    <row r="24561" spans="11:11" x14ac:dyDescent="0.3">
      <c r="K24561" s="19"/>
    </row>
    <row r="24562" spans="11:11" x14ac:dyDescent="0.3">
      <c r="K24562" s="19"/>
    </row>
    <row r="24563" spans="11:11" x14ac:dyDescent="0.3">
      <c r="K24563" s="19"/>
    </row>
    <row r="24564" spans="11:11" x14ac:dyDescent="0.3">
      <c r="K24564" s="19"/>
    </row>
    <row r="24565" spans="11:11" x14ac:dyDescent="0.3">
      <c r="K24565" s="19"/>
    </row>
    <row r="24566" spans="11:11" x14ac:dyDescent="0.3">
      <c r="K24566" s="19"/>
    </row>
    <row r="24567" spans="11:11" x14ac:dyDescent="0.3">
      <c r="K24567" s="19"/>
    </row>
    <row r="24568" spans="11:11" x14ac:dyDescent="0.3">
      <c r="K24568" s="19"/>
    </row>
    <row r="24569" spans="11:11" x14ac:dyDescent="0.3">
      <c r="K24569" s="19"/>
    </row>
    <row r="24570" spans="11:11" x14ac:dyDescent="0.3">
      <c r="K24570" s="19"/>
    </row>
    <row r="24571" spans="11:11" x14ac:dyDescent="0.3">
      <c r="K24571" s="19"/>
    </row>
    <row r="24572" spans="11:11" x14ac:dyDescent="0.3">
      <c r="K24572" s="19"/>
    </row>
    <row r="24573" spans="11:11" x14ac:dyDescent="0.3">
      <c r="K24573" s="19"/>
    </row>
    <row r="24574" spans="11:11" x14ac:dyDescent="0.3">
      <c r="K24574" s="19"/>
    </row>
    <row r="24575" spans="11:11" x14ac:dyDescent="0.3">
      <c r="K24575" s="19"/>
    </row>
    <row r="24576" spans="11:11" x14ac:dyDescent="0.3">
      <c r="K24576" s="19"/>
    </row>
    <row r="24577" spans="11:11" x14ac:dyDescent="0.3">
      <c r="K24577" s="19"/>
    </row>
    <row r="24578" spans="11:11" x14ac:dyDescent="0.3">
      <c r="K24578" s="19"/>
    </row>
    <row r="24579" spans="11:11" x14ac:dyDescent="0.3">
      <c r="K24579" s="19"/>
    </row>
    <row r="24580" spans="11:11" x14ac:dyDescent="0.3">
      <c r="K24580" s="19"/>
    </row>
    <row r="24581" spans="11:11" x14ac:dyDescent="0.3">
      <c r="K24581" s="19"/>
    </row>
    <row r="24582" spans="11:11" x14ac:dyDescent="0.3">
      <c r="K24582" s="19"/>
    </row>
    <row r="24583" spans="11:11" x14ac:dyDescent="0.3">
      <c r="K24583" s="19"/>
    </row>
    <row r="24584" spans="11:11" x14ac:dyDescent="0.3">
      <c r="K24584" s="19"/>
    </row>
    <row r="24585" spans="11:11" x14ac:dyDescent="0.3">
      <c r="K24585" s="19"/>
    </row>
    <row r="24586" spans="11:11" x14ac:dyDescent="0.3">
      <c r="K24586" s="19"/>
    </row>
    <row r="24587" spans="11:11" x14ac:dyDescent="0.3">
      <c r="K24587" s="19"/>
    </row>
    <row r="24588" spans="11:11" x14ac:dyDescent="0.3">
      <c r="K24588" s="19"/>
    </row>
    <row r="24589" spans="11:11" x14ac:dyDescent="0.3">
      <c r="K24589" s="19"/>
    </row>
    <row r="24590" spans="11:11" x14ac:dyDescent="0.3">
      <c r="K24590" s="19"/>
    </row>
    <row r="24591" spans="11:11" x14ac:dyDescent="0.3">
      <c r="K24591" s="19"/>
    </row>
    <row r="24592" spans="11:11" x14ac:dyDescent="0.3">
      <c r="K24592" s="19"/>
    </row>
    <row r="24593" spans="11:11" x14ac:dyDescent="0.3">
      <c r="K24593" s="19"/>
    </row>
    <row r="24594" spans="11:11" x14ac:dyDescent="0.3">
      <c r="K24594" s="19"/>
    </row>
    <row r="24595" spans="11:11" x14ac:dyDescent="0.3">
      <c r="K24595" s="19"/>
    </row>
    <row r="24596" spans="11:11" x14ac:dyDescent="0.3">
      <c r="K24596" s="19"/>
    </row>
    <row r="24597" spans="11:11" x14ac:dyDescent="0.3">
      <c r="K24597" s="19"/>
    </row>
    <row r="24598" spans="11:11" x14ac:dyDescent="0.3">
      <c r="K24598" s="19"/>
    </row>
    <row r="24599" spans="11:11" x14ac:dyDescent="0.3">
      <c r="K24599" s="19"/>
    </row>
    <row r="24600" spans="11:11" x14ac:dyDescent="0.3">
      <c r="K24600" s="19"/>
    </row>
    <row r="24601" spans="11:11" x14ac:dyDescent="0.3">
      <c r="K24601" s="19"/>
    </row>
    <row r="24602" spans="11:11" x14ac:dyDescent="0.3">
      <c r="K24602" s="19"/>
    </row>
    <row r="24603" spans="11:11" x14ac:dyDescent="0.3">
      <c r="K24603" s="19"/>
    </row>
    <row r="24604" spans="11:11" x14ac:dyDescent="0.3">
      <c r="K24604" s="19"/>
    </row>
    <row r="24605" spans="11:11" x14ac:dyDescent="0.3">
      <c r="K24605" s="19"/>
    </row>
    <row r="24606" spans="11:11" x14ac:dyDescent="0.3">
      <c r="K24606" s="19"/>
    </row>
    <row r="24607" spans="11:11" x14ac:dyDescent="0.3">
      <c r="K24607" s="19"/>
    </row>
    <row r="24608" spans="11:11" x14ac:dyDescent="0.3">
      <c r="K24608" s="19"/>
    </row>
    <row r="24609" spans="11:11" x14ac:dyDescent="0.3">
      <c r="K24609" s="19"/>
    </row>
    <row r="24610" spans="11:11" x14ac:dyDescent="0.3">
      <c r="K24610" s="19"/>
    </row>
    <row r="24611" spans="11:11" x14ac:dyDescent="0.3">
      <c r="K24611" s="19"/>
    </row>
    <row r="24612" spans="11:11" x14ac:dyDescent="0.3">
      <c r="K24612" s="19"/>
    </row>
    <row r="24613" spans="11:11" x14ac:dyDescent="0.3">
      <c r="K24613" s="19"/>
    </row>
    <row r="24614" spans="11:11" x14ac:dyDescent="0.3">
      <c r="K24614" s="19"/>
    </row>
    <row r="24615" spans="11:11" x14ac:dyDescent="0.3">
      <c r="K24615" s="19"/>
    </row>
    <row r="24616" spans="11:11" x14ac:dyDescent="0.3">
      <c r="K24616" s="19"/>
    </row>
    <row r="24617" spans="11:11" x14ac:dyDescent="0.3">
      <c r="K24617" s="19"/>
    </row>
    <row r="24618" spans="11:11" x14ac:dyDescent="0.3">
      <c r="K24618" s="19"/>
    </row>
    <row r="24619" spans="11:11" x14ac:dyDescent="0.3">
      <c r="K24619" s="19"/>
    </row>
    <row r="24620" spans="11:11" x14ac:dyDescent="0.3">
      <c r="K24620" s="19"/>
    </row>
    <row r="24621" spans="11:11" x14ac:dyDescent="0.3">
      <c r="K24621" s="19"/>
    </row>
    <row r="24622" spans="11:11" x14ac:dyDescent="0.3">
      <c r="K24622" s="19"/>
    </row>
    <row r="24623" spans="11:11" x14ac:dyDescent="0.3">
      <c r="K24623" s="19"/>
    </row>
    <row r="24624" spans="11:11" x14ac:dyDescent="0.3">
      <c r="K24624" s="19"/>
    </row>
    <row r="24625" spans="11:11" x14ac:dyDescent="0.3">
      <c r="K24625" s="19"/>
    </row>
    <row r="24626" spans="11:11" x14ac:dyDescent="0.3">
      <c r="K24626" s="19"/>
    </row>
    <row r="24627" spans="11:11" x14ac:dyDescent="0.3">
      <c r="K24627" s="19"/>
    </row>
    <row r="24628" spans="11:11" x14ac:dyDescent="0.3">
      <c r="K24628" s="19"/>
    </row>
    <row r="24629" spans="11:11" x14ac:dyDescent="0.3">
      <c r="K24629" s="19"/>
    </row>
    <row r="24630" spans="11:11" x14ac:dyDescent="0.3">
      <c r="K24630" s="19"/>
    </row>
    <row r="24631" spans="11:11" x14ac:dyDescent="0.3">
      <c r="K24631" s="19"/>
    </row>
    <row r="24632" spans="11:11" x14ac:dyDescent="0.3">
      <c r="K24632" s="19"/>
    </row>
    <row r="24633" spans="11:11" x14ac:dyDescent="0.3">
      <c r="K24633" s="19"/>
    </row>
    <row r="24634" spans="11:11" x14ac:dyDescent="0.3">
      <c r="K24634" s="19"/>
    </row>
    <row r="24635" spans="11:11" x14ac:dyDescent="0.3">
      <c r="K24635" s="19"/>
    </row>
    <row r="24636" spans="11:11" x14ac:dyDescent="0.3">
      <c r="K24636" s="19"/>
    </row>
    <row r="24637" spans="11:11" x14ac:dyDescent="0.3">
      <c r="K24637" s="19"/>
    </row>
    <row r="24638" spans="11:11" x14ac:dyDescent="0.3">
      <c r="K24638" s="19"/>
    </row>
    <row r="24639" spans="11:11" x14ac:dyDescent="0.3">
      <c r="K24639" s="19"/>
    </row>
    <row r="24640" spans="11:11" x14ac:dyDescent="0.3">
      <c r="K24640" s="19"/>
    </row>
    <row r="24641" spans="11:11" x14ac:dyDescent="0.3">
      <c r="K24641" s="19"/>
    </row>
    <row r="24642" spans="11:11" x14ac:dyDescent="0.3">
      <c r="K24642" s="19"/>
    </row>
    <row r="24643" spans="11:11" x14ac:dyDescent="0.3">
      <c r="K24643" s="19"/>
    </row>
    <row r="24644" spans="11:11" x14ac:dyDescent="0.3">
      <c r="K24644" s="19"/>
    </row>
    <row r="24645" spans="11:11" x14ac:dyDescent="0.3">
      <c r="K24645" s="19"/>
    </row>
    <row r="24646" spans="11:11" x14ac:dyDescent="0.3">
      <c r="K24646" s="19"/>
    </row>
    <row r="24647" spans="11:11" x14ac:dyDescent="0.3">
      <c r="K24647" s="19"/>
    </row>
    <row r="24648" spans="11:11" x14ac:dyDescent="0.3">
      <c r="K24648" s="19"/>
    </row>
    <row r="24649" spans="11:11" x14ac:dyDescent="0.3">
      <c r="K24649" s="19"/>
    </row>
    <row r="24650" spans="11:11" x14ac:dyDescent="0.3">
      <c r="K24650" s="19"/>
    </row>
    <row r="24651" spans="11:11" x14ac:dyDescent="0.3">
      <c r="K24651" s="19"/>
    </row>
    <row r="24652" spans="11:11" x14ac:dyDescent="0.3">
      <c r="K24652" s="19"/>
    </row>
    <row r="24653" spans="11:11" x14ac:dyDescent="0.3">
      <c r="K24653" s="19"/>
    </row>
    <row r="24654" spans="11:11" x14ac:dyDescent="0.3">
      <c r="K24654" s="19"/>
    </row>
    <row r="24655" spans="11:11" x14ac:dyDescent="0.3">
      <c r="K24655" s="19"/>
    </row>
    <row r="24656" spans="11:11" x14ac:dyDescent="0.3">
      <c r="K24656" s="19"/>
    </row>
    <row r="24657" spans="11:11" x14ac:dyDescent="0.3">
      <c r="K24657" s="19"/>
    </row>
    <row r="24658" spans="11:11" x14ac:dyDescent="0.3">
      <c r="K24658" s="19"/>
    </row>
    <row r="24659" spans="11:11" x14ac:dyDescent="0.3">
      <c r="K24659" s="19"/>
    </row>
    <row r="24660" spans="11:11" x14ac:dyDescent="0.3">
      <c r="K24660" s="19"/>
    </row>
    <row r="24661" spans="11:11" x14ac:dyDescent="0.3">
      <c r="K24661" s="19"/>
    </row>
    <row r="24662" spans="11:11" x14ac:dyDescent="0.3">
      <c r="K24662" s="19"/>
    </row>
    <row r="24663" spans="11:11" x14ac:dyDescent="0.3">
      <c r="K24663" s="19"/>
    </row>
    <row r="24664" spans="11:11" x14ac:dyDescent="0.3">
      <c r="K24664" s="19"/>
    </row>
    <row r="24665" spans="11:11" x14ac:dyDescent="0.3">
      <c r="K24665" s="19"/>
    </row>
    <row r="24666" spans="11:11" x14ac:dyDescent="0.3">
      <c r="K24666" s="19"/>
    </row>
    <row r="24667" spans="11:11" x14ac:dyDescent="0.3">
      <c r="K24667" s="19"/>
    </row>
    <row r="24668" spans="11:11" x14ac:dyDescent="0.3">
      <c r="K24668" s="19"/>
    </row>
    <row r="24669" spans="11:11" x14ac:dyDescent="0.3">
      <c r="K24669" s="19"/>
    </row>
    <row r="24670" spans="11:11" x14ac:dyDescent="0.3">
      <c r="K24670" s="19"/>
    </row>
    <row r="24671" spans="11:11" x14ac:dyDescent="0.3">
      <c r="K24671" s="19"/>
    </row>
    <row r="24672" spans="11:11" x14ac:dyDescent="0.3">
      <c r="K24672" s="19"/>
    </row>
    <row r="24673" spans="11:11" x14ac:dyDescent="0.3">
      <c r="K24673" s="19"/>
    </row>
    <row r="24674" spans="11:11" x14ac:dyDescent="0.3">
      <c r="K24674" s="19"/>
    </row>
    <row r="24675" spans="11:11" x14ac:dyDescent="0.3">
      <c r="K24675" s="19"/>
    </row>
    <row r="24676" spans="11:11" x14ac:dyDescent="0.3">
      <c r="K24676" s="19"/>
    </row>
    <row r="24677" spans="11:11" x14ac:dyDescent="0.3">
      <c r="K24677" s="19"/>
    </row>
    <row r="24678" spans="11:11" x14ac:dyDescent="0.3">
      <c r="K24678" s="19"/>
    </row>
    <row r="24679" spans="11:11" x14ac:dyDescent="0.3">
      <c r="K24679" s="19"/>
    </row>
    <row r="24680" spans="11:11" x14ac:dyDescent="0.3">
      <c r="K24680" s="19"/>
    </row>
    <row r="24681" spans="11:11" x14ac:dyDescent="0.3">
      <c r="K24681" s="19"/>
    </row>
    <row r="24682" spans="11:11" x14ac:dyDescent="0.3">
      <c r="K24682" s="19"/>
    </row>
    <row r="24683" spans="11:11" x14ac:dyDescent="0.3">
      <c r="K24683" s="19"/>
    </row>
    <row r="24684" spans="11:11" x14ac:dyDescent="0.3">
      <c r="K24684" s="19"/>
    </row>
    <row r="24685" spans="11:11" x14ac:dyDescent="0.3">
      <c r="K24685" s="19"/>
    </row>
    <row r="24686" spans="11:11" x14ac:dyDescent="0.3">
      <c r="K24686" s="19"/>
    </row>
    <row r="24687" spans="11:11" x14ac:dyDescent="0.3">
      <c r="K24687" s="19"/>
    </row>
    <row r="24688" spans="11:11" x14ac:dyDescent="0.3">
      <c r="K24688" s="19"/>
    </row>
    <row r="24689" spans="11:11" x14ac:dyDescent="0.3">
      <c r="K24689" s="19"/>
    </row>
    <row r="24690" spans="11:11" x14ac:dyDescent="0.3">
      <c r="K24690" s="19"/>
    </row>
    <row r="24691" spans="11:11" x14ac:dyDescent="0.3">
      <c r="K24691" s="19"/>
    </row>
    <row r="24692" spans="11:11" x14ac:dyDescent="0.3">
      <c r="K24692" s="19"/>
    </row>
    <row r="24693" spans="11:11" x14ac:dyDescent="0.3">
      <c r="K24693" s="19"/>
    </row>
    <row r="24694" spans="11:11" x14ac:dyDescent="0.3">
      <c r="K24694" s="19"/>
    </row>
    <row r="24695" spans="11:11" x14ac:dyDescent="0.3">
      <c r="K24695" s="19"/>
    </row>
    <row r="24696" spans="11:11" x14ac:dyDescent="0.3">
      <c r="K24696" s="19"/>
    </row>
    <row r="24697" spans="11:11" x14ac:dyDescent="0.3">
      <c r="K24697" s="19"/>
    </row>
    <row r="24698" spans="11:11" x14ac:dyDescent="0.3">
      <c r="K24698" s="19"/>
    </row>
    <row r="24699" spans="11:11" x14ac:dyDescent="0.3">
      <c r="K24699" s="19"/>
    </row>
    <row r="24700" spans="11:11" x14ac:dyDescent="0.3">
      <c r="K24700" s="19"/>
    </row>
    <row r="24701" spans="11:11" x14ac:dyDescent="0.3">
      <c r="K24701" s="19"/>
    </row>
    <row r="24702" spans="11:11" x14ac:dyDescent="0.3">
      <c r="K24702" s="19"/>
    </row>
    <row r="24703" spans="11:11" x14ac:dyDescent="0.3">
      <c r="K24703" s="19"/>
    </row>
    <row r="24704" spans="11:11" x14ac:dyDescent="0.3">
      <c r="K24704" s="19"/>
    </row>
    <row r="24705" spans="11:11" x14ac:dyDescent="0.3">
      <c r="K24705" s="19"/>
    </row>
    <row r="24706" spans="11:11" x14ac:dyDescent="0.3">
      <c r="K24706" s="19"/>
    </row>
    <row r="24707" spans="11:11" x14ac:dyDescent="0.3">
      <c r="K24707" s="19"/>
    </row>
    <row r="24708" spans="11:11" x14ac:dyDescent="0.3">
      <c r="K24708" s="19"/>
    </row>
    <row r="24709" spans="11:11" x14ac:dyDescent="0.3">
      <c r="K24709" s="19"/>
    </row>
    <row r="24710" spans="11:11" x14ac:dyDescent="0.3">
      <c r="K24710" s="19"/>
    </row>
    <row r="24711" spans="11:11" x14ac:dyDescent="0.3">
      <c r="K24711" s="19"/>
    </row>
    <row r="24712" spans="11:11" x14ac:dyDescent="0.3">
      <c r="K24712" s="19"/>
    </row>
    <row r="24713" spans="11:11" x14ac:dyDescent="0.3">
      <c r="K24713" s="19"/>
    </row>
    <row r="24714" spans="11:11" x14ac:dyDescent="0.3">
      <c r="K24714" s="19"/>
    </row>
    <row r="24715" spans="11:11" x14ac:dyDescent="0.3">
      <c r="K24715" s="19"/>
    </row>
    <row r="24716" spans="11:11" x14ac:dyDescent="0.3">
      <c r="K24716" s="19"/>
    </row>
    <row r="24717" spans="11:11" x14ac:dyDescent="0.3">
      <c r="K24717" s="19"/>
    </row>
    <row r="24718" spans="11:11" x14ac:dyDescent="0.3">
      <c r="K24718" s="19"/>
    </row>
    <row r="24719" spans="11:11" x14ac:dyDescent="0.3">
      <c r="K24719" s="19"/>
    </row>
    <row r="24720" spans="11:11" x14ac:dyDescent="0.3">
      <c r="K24720" s="19"/>
    </row>
    <row r="24721" spans="11:11" x14ac:dyDescent="0.3">
      <c r="K24721" s="19"/>
    </row>
    <row r="24722" spans="11:11" x14ac:dyDescent="0.3">
      <c r="K24722" s="19"/>
    </row>
    <row r="24723" spans="11:11" x14ac:dyDescent="0.3">
      <c r="K24723" s="19"/>
    </row>
    <row r="24724" spans="11:11" x14ac:dyDescent="0.3">
      <c r="K24724" s="19"/>
    </row>
    <row r="24725" spans="11:11" x14ac:dyDescent="0.3">
      <c r="K24725" s="19"/>
    </row>
    <row r="24726" spans="11:11" x14ac:dyDescent="0.3">
      <c r="K24726" s="19"/>
    </row>
    <row r="24727" spans="11:11" x14ac:dyDescent="0.3">
      <c r="K24727" s="19"/>
    </row>
    <row r="24728" spans="11:11" x14ac:dyDescent="0.3">
      <c r="K24728" s="19"/>
    </row>
    <row r="24729" spans="11:11" x14ac:dyDescent="0.3">
      <c r="K24729" s="19"/>
    </row>
    <row r="24730" spans="11:11" x14ac:dyDescent="0.3">
      <c r="K24730" s="19"/>
    </row>
    <row r="24731" spans="11:11" x14ac:dyDescent="0.3">
      <c r="K24731" s="19"/>
    </row>
    <row r="24732" spans="11:11" x14ac:dyDescent="0.3">
      <c r="K24732" s="19"/>
    </row>
    <row r="24733" spans="11:11" x14ac:dyDescent="0.3">
      <c r="K24733" s="19"/>
    </row>
    <row r="24734" spans="11:11" x14ac:dyDescent="0.3">
      <c r="K24734" s="19"/>
    </row>
    <row r="24735" spans="11:11" x14ac:dyDescent="0.3">
      <c r="K24735" s="19"/>
    </row>
    <row r="24736" spans="11:11" x14ac:dyDescent="0.3">
      <c r="K24736" s="19"/>
    </row>
    <row r="24737" spans="11:11" x14ac:dyDescent="0.3">
      <c r="K24737" s="19"/>
    </row>
    <row r="24738" spans="11:11" x14ac:dyDescent="0.3">
      <c r="K24738" s="19"/>
    </row>
    <row r="24739" spans="11:11" x14ac:dyDescent="0.3">
      <c r="K24739" s="19"/>
    </row>
    <row r="24740" spans="11:11" x14ac:dyDescent="0.3">
      <c r="K24740" s="19"/>
    </row>
    <row r="24741" spans="11:11" x14ac:dyDescent="0.3">
      <c r="K24741" s="19"/>
    </row>
    <row r="24742" spans="11:11" x14ac:dyDescent="0.3">
      <c r="K24742" s="19"/>
    </row>
    <row r="24743" spans="11:11" x14ac:dyDescent="0.3">
      <c r="K24743" s="19"/>
    </row>
    <row r="24744" spans="11:11" x14ac:dyDescent="0.3">
      <c r="K24744" s="19"/>
    </row>
    <row r="24745" spans="11:11" x14ac:dyDescent="0.3">
      <c r="K24745" s="19"/>
    </row>
    <row r="24746" spans="11:11" x14ac:dyDescent="0.3">
      <c r="K24746" s="19"/>
    </row>
    <row r="24747" spans="11:11" x14ac:dyDescent="0.3">
      <c r="K24747" s="19"/>
    </row>
    <row r="24748" spans="11:11" x14ac:dyDescent="0.3">
      <c r="K24748" s="19"/>
    </row>
    <row r="24749" spans="11:11" x14ac:dyDescent="0.3">
      <c r="K24749" s="19"/>
    </row>
    <row r="24750" spans="11:11" x14ac:dyDescent="0.3">
      <c r="K24750" s="19"/>
    </row>
    <row r="24751" spans="11:11" x14ac:dyDescent="0.3">
      <c r="K24751" s="19"/>
    </row>
    <row r="24752" spans="11:11" x14ac:dyDescent="0.3">
      <c r="K24752" s="19"/>
    </row>
    <row r="24753" spans="11:11" x14ac:dyDescent="0.3">
      <c r="K24753" s="19"/>
    </row>
    <row r="24754" spans="11:11" x14ac:dyDescent="0.3">
      <c r="K24754" s="19"/>
    </row>
    <row r="24755" spans="11:11" x14ac:dyDescent="0.3">
      <c r="K24755" s="19"/>
    </row>
    <row r="24756" spans="11:11" x14ac:dyDescent="0.3">
      <c r="K24756" s="19"/>
    </row>
    <row r="24757" spans="11:11" x14ac:dyDescent="0.3">
      <c r="K24757" s="19"/>
    </row>
    <row r="24758" spans="11:11" x14ac:dyDescent="0.3">
      <c r="K24758" s="19"/>
    </row>
    <row r="24759" spans="11:11" x14ac:dyDescent="0.3">
      <c r="K24759" s="19"/>
    </row>
    <row r="24760" spans="11:11" x14ac:dyDescent="0.3">
      <c r="K24760" s="19"/>
    </row>
    <row r="24761" spans="11:11" x14ac:dyDescent="0.3">
      <c r="K24761" s="19"/>
    </row>
    <row r="24762" spans="11:11" x14ac:dyDescent="0.3">
      <c r="K24762" s="19"/>
    </row>
    <row r="24763" spans="11:11" x14ac:dyDescent="0.3">
      <c r="K24763" s="19"/>
    </row>
    <row r="24764" spans="11:11" x14ac:dyDescent="0.3">
      <c r="K24764" s="19"/>
    </row>
    <row r="24765" spans="11:11" x14ac:dyDescent="0.3">
      <c r="K24765" s="19"/>
    </row>
    <row r="24766" spans="11:11" x14ac:dyDescent="0.3">
      <c r="K24766" s="19"/>
    </row>
    <row r="24767" spans="11:11" x14ac:dyDescent="0.3">
      <c r="K24767" s="19"/>
    </row>
    <row r="24768" spans="11:11" x14ac:dyDescent="0.3">
      <c r="K24768" s="19"/>
    </row>
    <row r="24769" spans="11:11" x14ac:dyDescent="0.3">
      <c r="K24769" s="19"/>
    </row>
    <row r="24770" spans="11:11" x14ac:dyDescent="0.3">
      <c r="K24770" s="19"/>
    </row>
    <row r="24771" spans="11:11" x14ac:dyDescent="0.3">
      <c r="K24771" s="19"/>
    </row>
    <row r="24772" spans="11:11" x14ac:dyDescent="0.3">
      <c r="K24772" s="19"/>
    </row>
    <row r="24773" spans="11:11" x14ac:dyDescent="0.3">
      <c r="K24773" s="19"/>
    </row>
    <row r="24774" spans="11:11" x14ac:dyDescent="0.3">
      <c r="K24774" s="19"/>
    </row>
    <row r="24775" spans="11:11" x14ac:dyDescent="0.3">
      <c r="K24775" s="19"/>
    </row>
    <row r="24776" spans="11:11" x14ac:dyDescent="0.3">
      <c r="K24776" s="19"/>
    </row>
    <row r="24777" spans="11:11" x14ac:dyDescent="0.3">
      <c r="K24777" s="19"/>
    </row>
    <row r="24778" spans="11:11" x14ac:dyDescent="0.3">
      <c r="K24778" s="19"/>
    </row>
    <row r="24779" spans="11:11" x14ac:dyDescent="0.3">
      <c r="K24779" s="19"/>
    </row>
    <row r="24780" spans="11:11" x14ac:dyDescent="0.3">
      <c r="K24780" s="19"/>
    </row>
    <row r="24781" spans="11:11" x14ac:dyDescent="0.3">
      <c r="K24781" s="19"/>
    </row>
    <row r="24782" spans="11:11" x14ac:dyDescent="0.3">
      <c r="K24782" s="19"/>
    </row>
    <row r="24783" spans="11:11" x14ac:dyDescent="0.3">
      <c r="K24783" s="19"/>
    </row>
    <row r="24784" spans="11:11" x14ac:dyDescent="0.3">
      <c r="K24784" s="19"/>
    </row>
    <row r="24785" spans="11:11" x14ac:dyDescent="0.3">
      <c r="K24785" s="19"/>
    </row>
    <row r="24786" spans="11:11" x14ac:dyDescent="0.3">
      <c r="K24786" s="19"/>
    </row>
    <row r="24787" spans="11:11" x14ac:dyDescent="0.3">
      <c r="K24787" s="19"/>
    </row>
    <row r="24788" spans="11:11" x14ac:dyDescent="0.3">
      <c r="K24788" s="19"/>
    </row>
    <row r="24789" spans="11:11" x14ac:dyDescent="0.3">
      <c r="K24789" s="19"/>
    </row>
    <row r="24790" spans="11:11" x14ac:dyDescent="0.3">
      <c r="K24790" s="19"/>
    </row>
    <row r="24791" spans="11:11" x14ac:dyDescent="0.3">
      <c r="K24791" s="19"/>
    </row>
    <row r="24792" spans="11:11" x14ac:dyDescent="0.3">
      <c r="K24792" s="19"/>
    </row>
    <row r="24793" spans="11:11" x14ac:dyDescent="0.3">
      <c r="K24793" s="19"/>
    </row>
    <row r="24794" spans="11:11" x14ac:dyDescent="0.3">
      <c r="K24794" s="19"/>
    </row>
    <row r="24795" spans="11:11" x14ac:dyDescent="0.3">
      <c r="K24795" s="19"/>
    </row>
    <row r="24796" spans="11:11" x14ac:dyDescent="0.3">
      <c r="K24796" s="19"/>
    </row>
    <row r="24797" spans="11:11" x14ac:dyDescent="0.3">
      <c r="K24797" s="19"/>
    </row>
    <row r="24798" spans="11:11" x14ac:dyDescent="0.3">
      <c r="K24798" s="19"/>
    </row>
    <row r="24799" spans="11:11" x14ac:dyDescent="0.3">
      <c r="K24799" s="19"/>
    </row>
    <row r="24800" spans="11:11" x14ac:dyDescent="0.3">
      <c r="K24800" s="19"/>
    </row>
    <row r="24801" spans="11:11" x14ac:dyDescent="0.3">
      <c r="K24801" s="19"/>
    </row>
    <row r="24802" spans="11:11" x14ac:dyDescent="0.3">
      <c r="K24802" s="19"/>
    </row>
    <row r="24803" spans="11:11" x14ac:dyDescent="0.3">
      <c r="K24803" s="19"/>
    </row>
    <row r="24804" spans="11:11" x14ac:dyDescent="0.3">
      <c r="K24804" s="19"/>
    </row>
    <row r="24805" spans="11:11" x14ac:dyDescent="0.3">
      <c r="K24805" s="19"/>
    </row>
    <row r="24806" spans="11:11" x14ac:dyDescent="0.3">
      <c r="K24806" s="19"/>
    </row>
    <row r="24807" spans="11:11" x14ac:dyDescent="0.3">
      <c r="K24807" s="19"/>
    </row>
    <row r="24808" spans="11:11" x14ac:dyDescent="0.3">
      <c r="K24808" s="19"/>
    </row>
    <row r="24809" spans="11:11" x14ac:dyDescent="0.3">
      <c r="K24809" s="19"/>
    </row>
    <row r="24810" spans="11:11" x14ac:dyDescent="0.3">
      <c r="K24810" s="19"/>
    </row>
    <row r="24811" spans="11:11" x14ac:dyDescent="0.3">
      <c r="K24811" s="19"/>
    </row>
    <row r="24812" spans="11:11" x14ac:dyDescent="0.3">
      <c r="K24812" s="19"/>
    </row>
    <row r="24813" spans="11:11" x14ac:dyDescent="0.3">
      <c r="K24813" s="19"/>
    </row>
    <row r="24814" spans="11:11" x14ac:dyDescent="0.3">
      <c r="K24814" s="19"/>
    </row>
    <row r="24815" spans="11:11" x14ac:dyDescent="0.3">
      <c r="K24815" s="19"/>
    </row>
    <row r="24816" spans="11:11" x14ac:dyDescent="0.3">
      <c r="K24816" s="19"/>
    </row>
    <row r="24817" spans="11:11" x14ac:dyDescent="0.3">
      <c r="K24817" s="19"/>
    </row>
    <row r="24818" spans="11:11" x14ac:dyDescent="0.3">
      <c r="K24818" s="19"/>
    </row>
    <row r="24819" spans="11:11" x14ac:dyDescent="0.3">
      <c r="K24819" s="19"/>
    </row>
    <row r="24820" spans="11:11" x14ac:dyDescent="0.3">
      <c r="K24820" s="19"/>
    </row>
    <row r="24821" spans="11:11" x14ac:dyDescent="0.3">
      <c r="K24821" s="19"/>
    </row>
    <row r="24822" spans="11:11" x14ac:dyDescent="0.3">
      <c r="K24822" s="19"/>
    </row>
    <row r="24823" spans="11:11" x14ac:dyDescent="0.3">
      <c r="K24823" s="19"/>
    </row>
    <row r="24824" spans="11:11" x14ac:dyDescent="0.3">
      <c r="K24824" s="19"/>
    </row>
    <row r="24825" spans="11:11" x14ac:dyDescent="0.3">
      <c r="K24825" s="19"/>
    </row>
    <row r="24826" spans="11:11" x14ac:dyDescent="0.3">
      <c r="K24826" s="19"/>
    </row>
    <row r="24827" spans="11:11" x14ac:dyDescent="0.3">
      <c r="K24827" s="19"/>
    </row>
    <row r="24828" spans="11:11" x14ac:dyDescent="0.3">
      <c r="K24828" s="19"/>
    </row>
    <row r="24829" spans="11:11" x14ac:dyDescent="0.3">
      <c r="K24829" s="19"/>
    </row>
    <row r="24830" spans="11:11" x14ac:dyDescent="0.3">
      <c r="K24830" s="19"/>
    </row>
    <row r="24831" spans="11:11" x14ac:dyDescent="0.3">
      <c r="K24831" s="19"/>
    </row>
    <row r="24832" spans="11:11" x14ac:dyDescent="0.3">
      <c r="K24832" s="19"/>
    </row>
    <row r="24833" spans="11:11" x14ac:dyDescent="0.3">
      <c r="K24833" s="19"/>
    </row>
    <row r="24834" spans="11:11" x14ac:dyDescent="0.3">
      <c r="K24834" s="19"/>
    </row>
    <row r="24835" spans="11:11" x14ac:dyDescent="0.3">
      <c r="K24835" s="19"/>
    </row>
    <row r="24836" spans="11:11" x14ac:dyDescent="0.3">
      <c r="K24836" s="19"/>
    </row>
    <row r="24837" spans="11:11" x14ac:dyDescent="0.3">
      <c r="K24837" s="19"/>
    </row>
    <row r="24838" spans="11:11" x14ac:dyDescent="0.3">
      <c r="K24838" s="19"/>
    </row>
    <row r="24839" spans="11:11" x14ac:dyDescent="0.3">
      <c r="K24839" s="19"/>
    </row>
    <row r="24840" spans="11:11" x14ac:dyDescent="0.3">
      <c r="K24840" s="19"/>
    </row>
    <row r="24841" spans="11:11" x14ac:dyDescent="0.3">
      <c r="K24841" s="19"/>
    </row>
    <row r="24842" spans="11:11" x14ac:dyDescent="0.3">
      <c r="K24842" s="19"/>
    </row>
    <row r="24843" spans="11:11" x14ac:dyDescent="0.3">
      <c r="K24843" s="19"/>
    </row>
    <row r="24844" spans="11:11" x14ac:dyDescent="0.3">
      <c r="K24844" s="19"/>
    </row>
    <row r="24845" spans="11:11" x14ac:dyDescent="0.3">
      <c r="K24845" s="19"/>
    </row>
    <row r="24846" spans="11:11" x14ac:dyDescent="0.3">
      <c r="K24846" s="19"/>
    </row>
    <row r="24847" spans="11:11" x14ac:dyDescent="0.3">
      <c r="K24847" s="19"/>
    </row>
    <row r="24848" spans="11:11" x14ac:dyDescent="0.3">
      <c r="K24848" s="19"/>
    </row>
    <row r="24849" spans="11:11" x14ac:dyDescent="0.3">
      <c r="K24849" s="19"/>
    </row>
    <row r="24850" spans="11:11" x14ac:dyDescent="0.3">
      <c r="K24850" s="19"/>
    </row>
    <row r="24851" spans="11:11" x14ac:dyDescent="0.3">
      <c r="K24851" s="19"/>
    </row>
    <row r="24852" spans="11:11" x14ac:dyDescent="0.3">
      <c r="K24852" s="19"/>
    </row>
    <row r="24853" spans="11:11" x14ac:dyDescent="0.3">
      <c r="K24853" s="19"/>
    </row>
    <row r="24854" spans="11:11" x14ac:dyDescent="0.3">
      <c r="K24854" s="19"/>
    </row>
    <row r="24855" spans="11:11" x14ac:dyDescent="0.3">
      <c r="K24855" s="19"/>
    </row>
    <row r="24856" spans="11:11" x14ac:dyDescent="0.3">
      <c r="K24856" s="19"/>
    </row>
    <row r="24857" spans="11:11" x14ac:dyDescent="0.3">
      <c r="K24857" s="19"/>
    </row>
    <row r="24858" spans="11:11" x14ac:dyDescent="0.3">
      <c r="K24858" s="19"/>
    </row>
    <row r="24859" spans="11:11" x14ac:dyDescent="0.3">
      <c r="K24859" s="19"/>
    </row>
    <row r="24860" spans="11:11" x14ac:dyDescent="0.3">
      <c r="K24860" s="19"/>
    </row>
    <row r="24861" spans="11:11" x14ac:dyDescent="0.3">
      <c r="K24861" s="19"/>
    </row>
    <row r="24862" spans="11:11" x14ac:dyDescent="0.3">
      <c r="K24862" s="19"/>
    </row>
    <row r="24863" spans="11:11" x14ac:dyDescent="0.3">
      <c r="K24863" s="19"/>
    </row>
    <row r="24864" spans="11:11" x14ac:dyDescent="0.3">
      <c r="K24864" s="19"/>
    </row>
    <row r="24865" spans="11:11" x14ac:dyDescent="0.3">
      <c r="K24865" s="19"/>
    </row>
    <row r="24866" spans="11:11" x14ac:dyDescent="0.3">
      <c r="K24866" s="19"/>
    </row>
    <row r="24867" spans="11:11" x14ac:dyDescent="0.3">
      <c r="K24867" s="19"/>
    </row>
    <row r="24868" spans="11:11" x14ac:dyDescent="0.3">
      <c r="K24868" s="19"/>
    </row>
    <row r="24869" spans="11:11" x14ac:dyDescent="0.3">
      <c r="K24869" s="19"/>
    </row>
    <row r="24870" spans="11:11" x14ac:dyDescent="0.3">
      <c r="K24870" s="19"/>
    </row>
    <row r="24871" spans="11:11" x14ac:dyDescent="0.3">
      <c r="K24871" s="19"/>
    </row>
    <row r="24872" spans="11:11" x14ac:dyDescent="0.3">
      <c r="K24872" s="19"/>
    </row>
    <row r="24873" spans="11:11" x14ac:dyDescent="0.3">
      <c r="K24873" s="19"/>
    </row>
    <row r="24874" spans="11:11" x14ac:dyDescent="0.3">
      <c r="K24874" s="19"/>
    </row>
    <row r="24875" spans="11:11" x14ac:dyDescent="0.3">
      <c r="K24875" s="19"/>
    </row>
    <row r="24876" spans="11:11" x14ac:dyDescent="0.3">
      <c r="K24876" s="19"/>
    </row>
    <row r="24877" spans="11:11" x14ac:dyDescent="0.3">
      <c r="K24877" s="19"/>
    </row>
    <row r="24878" spans="11:11" x14ac:dyDescent="0.3">
      <c r="K24878" s="19"/>
    </row>
    <row r="24879" spans="11:11" x14ac:dyDescent="0.3">
      <c r="K24879" s="19"/>
    </row>
    <row r="24880" spans="11:11" x14ac:dyDescent="0.3">
      <c r="K24880" s="19"/>
    </row>
    <row r="24881" spans="11:11" x14ac:dyDescent="0.3">
      <c r="K24881" s="19"/>
    </row>
    <row r="24882" spans="11:11" x14ac:dyDescent="0.3">
      <c r="K24882" s="19"/>
    </row>
    <row r="24883" spans="11:11" x14ac:dyDescent="0.3">
      <c r="K24883" s="19"/>
    </row>
    <row r="24884" spans="11:11" x14ac:dyDescent="0.3">
      <c r="K24884" s="19"/>
    </row>
    <row r="24885" spans="11:11" x14ac:dyDescent="0.3">
      <c r="K24885" s="19"/>
    </row>
    <row r="24886" spans="11:11" x14ac:dyDescent="0.3">
      <c r="K24886" s="19"/>
    </row>
    <row r="24887" spans="11:11" x14ac:dyDescent="0.3">
      <c r="K24887" s="19"/>
    </row>
    <row r="24888" spans="11:11" x14ac:dyDescent="0.3">
      <c r="K24888" s="19"/>
    </row>
    <row r="24889" spans="11:11" x14ac:dyDescent="0.3">
      <c r="K24889" s="19"/>
    </row>
    <row r="24890" spans="11:11" x14ac:dyDescent="0.3">
      <c r="K24890" s="19"/>
    </row>
    <row r="24891" spans="11:11" x14ac:dyDescent="0.3">
      <c r="K24891" s="19"/>
    </row>
    <row r="24892" spans="11:11" x14ac:dyDescent="0.3">
      <c r="K24892" s="19"/>
    </row>
    <row r="24893" spans="11:11" x14ac:dyDescent="0.3">
      <c r="K24893" s="19"/>
    </row>
    <row r="24894" spans="11:11" x14ac:dyDescent="0.3">
      <c r="K24894" s="19"/>
    </row>
    <row r="24895" spans="11:11" x14ac:dyDescent="0.3">
      <c r="K24895" s="19"/>
    </row>
    <row r="24896" spans="11:11" x14ac:dyDescent="0.3">
      <c r="K24896" s="19"/>
    </row>
    <row r="24897" spans="11:11" x14ac:dyDescent="0.3">
      <c r="K24897" s="19"/>
    </row>
    <row r="24898" spans="11:11" x14ac:dyDescent="0.3">
      <c r="K24898" s="19"/>
    </row>
    <row r="24899" spans="11:11" x14ac:dyDescent="0.3">
      <c r="K24899" s="19"/>
    </row>
    <row r="24900" spans="11:11" x14ac:dyDescent="0.3">
      <c r="K24900" s="19"/>
    </row>
    <row r="24901" spans="11:11" x14ac:dyDescent="0.3">
      <c r="K24901" s="19"/>
    </row>
    <row r="24902" spans="11:11" x14ac:dyDescent="0.3">
      <c r="K24902" s="19"/>
    </row>
    <row r="24903" spans="11:11" x14ac:dyDescent="0.3">
      <c r="K24903" s="19"/>
    </row>
    <row r="24904" spans="11:11" x14ac:dyDescent="0.3">
      <c r="K24904" s="19"/>
    </row>
    <row r="24905" spans="11:11" x14ac:dyDescent="0.3">
      <c r="K24905" s="19"/>
    </row>
    <row r="24906" spans="11:11" x14ac:dyDescent="0.3">
      <c r="K24906" s="19"/>
    </row>
    <row r="24907" spans="11:11" x14ac:dyDescent="0.3">
      <c r="K24907" s="19"/>
    </row>
    <row r="24908" spans="11:11" x14ac:dyDescent="0.3">
      <c r="K24908" s="19"/>
    </row>
    <row r="24909" spans="11:11" x14ac:dyDescent="0.3">
      <c r="K24909" s="19"/>
    </row>
    <row r="24910" spans="11:11" x14ac:dyDescent="0.3">
      <c r="K24910" s="19"/>
    </row>
    <row r="24911" spans="11:11" x14ac:dyDescent="0.3">
      <c r="K24911" s="19"/>
    </row>
    <row r="24912" spans="11:11" x14ac:dyDescent="0.3">
      <c r="K24912" s="19"/>
    </row>
    <row r="24913" spans="11:11" x14ac:dyDescent="0.3">
      <c r="K24913" s="19"/>
    </row>
    <row r="24914" spans="11:11" x14ac:dyDescent="0.3">
      <c r="K24914" s="19"/>
    </row>
    <row r="24915" spans="11:11" x14ac:dyDescent="0.3">
      <c r="K24915" s="19"/>
    </row>
    <row r="24916" spans="11:11" x14ac:dyDescent="0.3">
      <c r="K24916" s="19"/>
    </row>
    <row r="24917" spans="11:11" x14ac:dyDescent="0.3">
      <c r="K24917" s="19"/>
    </row>
    <row r="24918" spans="11:11" x14ac:dyDescent="0.3">
      <c r="K24918" s="19"/>
    </row>
    <row r="24919" spans="11:11" x14ac:dyDescent="0.3">
      <c r="K24919" s="19"/>
    </row>
    <row r="24920" spans="11:11" x14ac:dyDescent="0.3">
      <c r="K24920" s="19"/>
    </row>
    <row r="24921" spans="11:11" x14ac:dyDescent="0.3">
      <c r="K24921" s="19"/>
    </row>
    <row r="24922" spans="11:11" x14ac:dyDescent="0.3">
      <c r="K24922" s="19"/>
    </row>
    <row r="24923" spans="11:11" x14ac:dyDescent="0.3">
      <c r="K24923" s="19"/>
    </row>
    <row r="24924" spans="11:11" x14ac:dyDescent="0.3">
      <c r="K24924" s="19"/>
    </row>
    <row r="24925" spans="11:11" x14ac:dyDescent="0.3">
      <c r="K24925" s="19"/>
    </row>
    <row r="24926" spans="11:11" x14ac:dyDescent="0.3">
      <c r="K24926" s="19"/>
    </row>
    <row r="24927" spans="11:11" x14ac:dyDescent="0.3">
      <c r="K24927" s="19"/>
    </row>
    <row r="24928" spans="11:11" x14ac:dyDescent="0.3">
      <c r="K24928" s="19"/>
    </row>
    <row r="24929" spans="11:11" x14ac:dyDescent="0.3">
      <c r="K24929" s="19"/>
    </row>
    <row r="24930" spans="11:11" x14ac:dyDescent="0.3">
      <c r="K24930" s="19"/>
    </row>
    <row r="24931" spans="11:11" x14ac:dyDescent="0.3">
      <c r="K24931" s="19"/>
    </row>
    <row r="24932" spans="11:11" x14ac:dyDescent="0.3">
      <c r="K24932" s="19"/>
    </row>
    <row r="24933" spans="11:11" x14ac:dyDescent="0.3">
      <c r="K24933" s="19"/>
    </row>
    <row r="24934" spans="11:11" x14ac:dyDescent="0.3">
      <c r="K24934" s="19"/>
    </row>
    <row r="24935" spans="11:11" x14ac:dyDescent="0.3">
      <c r="K24935" s="19"/>
    </row>
    <row r="24936" spans="11:11" x14ac:dyDescent="0.3">
      <c r="K24936" s="19"/>
    </row>
    <row r="24937" spans="11:11" x14ac:dyDescent="0.3">
      <c r="K24937" s="19"/>
    </row>
    <row r="24938" spans="11:11" x14ac:dyDescent="0.3">
      <c r="K24938" s="19"/>
    </row>
    <row r="24939" spans="11:11" x14ac:dyDescent="0.3">
      <c r="K24939" s="19"/>
    </row>
    <row r="24940" spans="11:11" x14ac:dyDescent="0.3">
      <c r="K24940" s="19"/>
    </row>
    <row r="24941" spans="11:11" x14ac:dyDescent="0.3">
      <c r="K24941" s="19"/>
    </row>
    <row r="24942" spans="11:11" x14ac:dyDescent="0.3">
      <c r="K24942" s="19"/>
    </row>
    <row r="24943" spans="11:11" x14ac:dyDescent="0.3">
      <c r="K24943" s="19"/>
    </row>
    <row r="24944" spans="11:11" x14ac:dyDescent="0.3">
      <c r="K24944" s="19"/>
    </row>
    <row r="24945" spans="11:11" x14ac:dyDescent="0.3">
      <c r="K24945" s="19"/>
    </row>
    <row r="24946" spans="11:11" x14ac:dyDescent="0.3">
      <c r="K24946" s="19"/>
    </row>
    <row r="24947" spans="11:11" x14ac:dyDescent="0.3">
      <c r="K24947" s="19"/>
    </row>
    <row r="24948" spans="11:11" x14ac:dyDescent="0.3">
      <c r="K24948" s="19"/>
    </row>
    <row r="24949" spans="11:11" x14ac:dyDescent="0.3">
      <c r="K24949" s="19"/>
    </row>
    <row r="24950" spans="11:11" x14ac:dyDescent="0.3">
      <c r="K24950" s="19"/>
    </row>
    <row r="24951" spans="11:11" x14ac:dyDescent="0.3">
      <c r="K24951" s="19"/>
    </row>
    <row r="24952" spans="11:11" x14ac:dyDescent="0.3">
      <c r="K24952" s="19"/>
    </row>
    <row r="24953" spans="11:11" x14ac:dyDescent="0.3">
      <c r="K24953" s="19"/>
    </row>
    <row r="24954" spans="11:11" x14ac:dyDescent="0.3">
      <c r="K24954" s="19"/>
    </row>
    <row r="24955" spans="11:11" x14ac:dyDescent="0.3">
      <c r="K24955" s="19"/>
    </row>
    <row r="24956" spans="11:11" x14ac:dyDescent="0.3">
      <c r="K24956" s="19"/>
    </row>
    <row r="24957" spans="11:11" x14ac:dyDescent="0.3">
      <c r="K24957" s="19"/>
    </row>
    <row r="24958" spans="11:11" x14ac:dyDescent="0.3">
      <c r="K24958" s="19"/>
    </row>
    <row r="24959" spans="11:11" x14ac:dyDescent="0.3">
      <c r="K24959" s="19"/>
    </row>
    <row r="24960" spans="11:11" x14ac:dyDescent="0.3">
      <c r="K24960" s="19"/>
    </row>
    <row r="24961" spans="11:11" x14ac:dyDescent="0.3">
      <c r="K24961" s="19"/>
    </row>
    <row r="24962" spans="11:11" x14ac:dyDescent="0.3">
      <c r="K24962" s="19"/>
    </row>
    <row r="24963" spans="11:11" x14ac:dyDescent="0.3">
      <c r="K24963" s="19"/>
    </row>
    <row r="24964" spans="11:11" x14ac:dyDescent="0.3">
      <c r="K24964" s="19"/>
    </row>
    <row r="24965" spans="11:11" x14ac:dyDescent="0.3">
      <c r="K24965" s="19"/>
    </row>
    <row r="24966" spans="11:11" x14ac:dyDescent="0.3">
      <c r="K24966" s="19"/>
    </row>
    <row r="24967" spans="11:11" x14ac:dyDescent="0.3">
      <c r="K24967" s="19"/>
    </row>
    <row r="24968" spans="11:11" x14ac:dyDescent="0.3">
      <c r="K24968" s="19"/>
    </row>
    <row r="24969" spans="11:11" x14ac:dyDescent="0.3">
      <c r="K24969" s="19"/>
    </row>
    <row r="24970" spans="11:11" x14ac:dyDescent="0.3">
      <c r="K24970" s="19"/>
    </row>
    <row r="24971" spans="11:11" x14ac:dyDescent="0.3">
      <c r="K24971" s="19"/>
    </row>
    <row r="24972" spans="11:11" x14ac:dyDescent="0.3">
      <c r="K24972" s="19"/>
    </row>
    <row r="24973" spans="11:11" x14ac:dyDescent="0.3">
      <c r="K24973" s="19"/>
    </row>
    <row r="24974" spans="11:11" x14ac:dyDescent="0.3">
      <c r="K24974" s="19"/>
    </row>
    <row r="24975" spans="11:11" x14ac:dyDescent="0.3">
      <c r="K24975" s="19"/>
    </row>
    <row r="24976" spans="11:11" x14ac:dyDescent="0.3">
      <c r="K24976" s="19"/>
    </row>
    <row r="24977" spans="11:11" x14ac:dyDescent="0.3">
      <c r="K24977" s="19"/>
    </row>
    <row r="24978" spans="11:11" x14ac:dyDescent="0.3">
      <c r="K24978" s="19"/>
    </row>
    <row r="24979" spans="11:11" x14ac:dyDescent="0.3">
      <c r="K24979" s="19"/>
    </row>
    <row r="24980" spans="11:11" x14ac:dyDescent="0.3">
      <c r="K24980" s="19"/>
    </row>
    <row r="24981" spans="11:11" x14ac:dyDescent="0.3">
      <c r="K24981" s="19"/>
    </row>
    <row r="24982" spans="11:11" x14ac:dyDescent="0.3">
      <c r="K24982" s="19"/>
    </row>
    <row r="24983" spans="11:11" x14ac:dyDescent="0.3">
      <c r="K24983" s="19"/>
    </row>
    <row r="24984" spans="11:11" x14ac:dyDescent="0.3">
      <c r="K24984" s="19"/>
    </row>
    <row r="24985" spans="11:11" x14ac:dyDescent="0.3">
      <c r="K24985" s="19"/>
    </row>
    <row r="24986" spans="11:11" x14ac:dyDescent="0.3">
      <c r="K24986" s="19"/>
    </row>
    <row r="24987" spans="11:11" x14ac:dyDescent="0.3">
      <c r="K24987" s="19"/>
    </row>
    <row r="24988" spans="11:11" x14ac:dyDescent="0.3">
      <c r="K24988" s="19"/>
    </row>
    <row r="24989" spans="11:11" x14ac:dyDescent="0.3">
      <c r="K24989" s="19"/>
    </row>
    <row r="24990" spans="11:11" x14ac:dyDescent="0.3">
      <c r="K24990" s="19"/>
    </row>
    <row r="24991" spans="11:11" x14ac:dyDescent="0.3">
      <c r="K24991" s="19"/>
    </row>
    <row r="24992" spans="11:11" x14ac:dyDescent="0.3">
      <c r="K24992" s="19"/>
    </row>
    <row r="24993" spans="11:11" x14ac:dyDescent="0.3">
      <c r="K24993" s="19"/>
    </row>
    <row r="24994" spans="11:11" x14ac:dyDescent="0.3">
      <c r="K24994" s="19"/>
    </row>
    <row r="24995" spans="11:11" x14ac:dyDescent="0.3">
      <c r="K24995" s="19"/>
    </row>
    <row r="24996" spans="11:11" x14ac:dyDescent="0.3">
      <c r="K24996" s="19"/>
    </row>
    <row r="24997" spans="11:11" x14ac:dyDescent="0.3">
      <c r="K24997" s="19"/>
    </row>
    <row r="24998" spans="11:11" x14ac:dyDescent="0.3">
      <c r="K24998" s="19"/>
    </row>
    <row r="24999" spans="11:11" x14ac:dyDescent="0.3">
      <c r="K24999" s="19"/>
    </row>
    <row r="25000" spans="11:11" x14ac:dyDescent="0.3">
      <c r="K25000" s="19"/>
    </row>
    <row r="25001" spans="11:11" x14ac:dyDescent="0.3">
      <c r="K25001" s="19"/>
    </row>
    <row r="25002" spans="11:11" x14ac:dyDescent="0.3">
      <c r="K25002" s="19"/>
    </row>
    <row r="25003" spans="11:11" x14ac:dyDescent="0.3">
      <c r="K25003" s="19"/>
    </row>
    <row r="25004" spans="11:11" x14ac:dyDescent="0.3">
      <c r="K25004" s="19"/>
    </row>
    <row r="25005" spans="11:11" x14ac:dyDescent="0.3">
      <c r="K25005" s="19"/>
    </row>
    <row r="25006" spans="11:11" x14ac:dyDescent="0.3">
      <c r="K25006" s="19"/>
    </row>
    <row r="25007" spans="11:11" x14ac:dyDescent="0.3">
      <c r="K25007" s="19"/>
    </row>
    <row r="25008" spans="11:11" x14ac:dyDescent="0.3">
      <c r="K25008" s="19"/>
    </row>
    <row r="25009" spans="11:11" x14ac:dyDescent="0.3">
      <c r="K25009" s="19"/>
    </row>
    <row r="25010" spans="11:11" x14ac:dyDescent="0.3">
      <c r="K25010" s="19"/>
    </row>
    <row r="25011" spans="11:11" x14ac:dyDescent="0.3">
      <c r="K25011" s="19"/>
    </row>
    <row r="25012" spans="11:11" x14ac:dyDescent="0.3">
      <c r="K25012" s="19"/>
    </row>
    <row r="25013" spans="11:11" x14ac:dyDescent="0.3">
      <c r="K25013" s="19"/>
    </row>
    <row r="25014" spans="11:11" x14ac:dyDescent="0.3">
      <c r="K25014" s="19"/>
    </row>
    <row r="25015" spans="11:11" x14ac:dyDescent="0.3">
      <c r="K25015" s="19"/>
    </row>
    <row r="25016" spans="11:11" x14ac:dyDescent="0.3">
      <c r="K25016" s="19"/>
    </row>
    <row r="25017" spans="11:11" x14ac:dyDescent="0.3">
      <c r="K25017" s="19"/>
    </row>
    <row r="25018" spans="11:11" x14ac:dyDescent="0.3">
      <c r="K25018" s="19"/>
    </row>
    <row r="25019" spans="11:11" x14ac:dyDescent="0.3">
      <c r="K25019" s="19"/>
    </row>
    <row r="25020" spans="11:11" x14ac:dyDescent="0.3">
      <c r="K25020" s="19"/>
    </row>
    <row r="25021" spans="11:11" x14ac:dyDescent="0.3">
      <c r="K25021" s="19"/>
    </row>
    <row r="25022" spans="11:11" x14ac:dyDescent="0.3">
      <c r="K25022" s="19"/>
    </row>
    <row r="25023" spans="11:11" x14ac:dyDescent="0.3">
      <c r="K25023" s="19"/>
    </row>
    <row r="25024" spans="11:11" x14ac:dyDescent="0.3">
      <c r="K25024" s="19"/>
    </row>
    <row r="25025" spans="11:11" x14ac:dyDescent="0.3">
      <c r="K25025" s="19"/>
    </row>
    <row r="25026" spans="11:11" x14ac:dyDescent="0.3">
      <c r="K25026" s="19"/>
    </row>
    <row r="25027" spans="11:11" x14ac:dyDescent="0.3">
      <c r="K25027" s="19"/>
    </row>
    <row r="25028" spans="11:11" x14ac:dyDescent="0.3">
      <c r="K25028" s="19"/>
    </row>
    <row r="25029" spans="11:11" x14ac:dyDescent="0.3">
      <c r="K25029" s="19"/>
    </row>
    <row r="25030" spans="11:11" x14ac:dyDescent="0.3">
      <c r="K25030" s="19"/>
    </row>
    <row r="25031" spans="11:11" x14ac:dyDescent="0.3">
      <c r="K25031" s="19"/>
    </row>
    <row r="25032" spans="11:11" x14ac:dyDescent="0.3">
      <c r="K25032" s="19"/>
    </row>
    <row r="25033" spans="11:11" x14ac:dyDescent="0.3">
      <c r="K25033" s="19"/>
    </row>
    <row r="25034" spans="11:11" x14ac:dyDescent="0.3">
      <c r="K25034" s="19"/>
    </row>
    <row r="25035" spans="11:11" x14ac:dyDescent="0.3">
      <c r="K25035" s="19"/>
    </row>
    <row r="25036" spans="11:11" x14ac:dyDescent="0.3">
      <c r="K25036" s="19"/>
    </row>
    <row r="25037" spans="11:11" x14ac:dyDescent="0.3">
      <c r="K25037" s="19"/>
    </row>
    <row r="25038" spans="11:11" x14ac:dyDescent="0.3">
      <c r="K25038" s="19"/>
    </row>
    <row r="25039" spans="11:11" x14ac:dyDescent="0.3">
      <c r="K25039" s="19"/>
    </row>
    <row r="25040" spans="11:11" x14ac:dyDescent="0.3">
      <c r="K25040" s="19"/>
    </row>
    <row r="25041" spans="11:11" x14ac:dyDescent="0.3">
      <c r="K25041" s="19"/>
    </row>
    <row r="25042" spans="11:11" x14ac:dyDescent="0.3">
      <c r="K25042" s="19"/>
    </row>
    <row r="25043" spans="11:11" x14ac:dyDescent="0.3">
      <c r="K25043" s="19"/>
    </row>
    <row r="25044" spans="11:11" x14ac:dyDescent="0.3">
      <c r="K25044" s="19"/>
    </row>
    <row r="25045" spans="11:11" x14ac:dyDescent="0.3">
      <c r="K25045" s="19"/>
    </row>
    <row r="25046" spans="11:11" x14ac:dyDescent="0.3">
      <c r="K25046" s="19"/>
    </row>
    <row r="25047" spans="11:11" x14ac:dyDescent="0.3">
      <c r="K25047" s="19"/>
    </row>
    <row r="25048" spans="11:11" x14ac:dyDescent="0.3">
      <c r="K25048" s="19"/>
    </row>
    <row r="25049" spans="11:11" x14ac:dyDescent="0.3">
      <c r="K25049" s="19"/>
    </row>
    <row r="25050" spans="11:11" x14ac:dyDescent="0.3">
      <c r="K25050" s="19"/>
    </row>
    <row r="25051" spans="11:11" x14ac:dyDescent="0.3">
      <c r="K25051" s="19"/>
    </row>
    <row r="25052" spans="11:11" x14ac:dyDescent="0.3">
      <c r="K25052" s="19"/>
    </row>
    <row r="25053" spans="11:11" x14ac:dyDescent="0.3">
      <c r="K25053" s="19"/>
    </row>
    <row r="25054" spans="11:11" x14ac:dyDescent="0.3">
      <c r="K25054" s="19"/>
    </row>
    <row r="25055" spans="11:11" x14ac:dyDescent="0.3">
      <c r="K25055" s="19"/>
    </row>
    <row r="25056" spans="11:11" x14ac:dyDescent="0.3">
      <c r="K25056" s="19"/>
    </row>
    <row r="25057" spans="11:11" x14ac:dyDescent="0.3">
      <c r="K25057" s="19"/>
    </row>
    <row r="25058" spans="11:11" x14ac:dyDescent="0.3">
      <c r="K25058" s="19"/>
    </row>
    <row r="25059" spans="11:11" x14ac:dyDescent="0.3">
      <c r="K25059" s="19"/>
    </row>
    <row r="25060" spans="11:11" x14ac:dyDescent="0.3">
      <c r="K25060" s="19"/>
    </row>
    <row r="25061" spans="11:11" x14ac:dyDescent="0.3">
      <c r="K25061" s="19"/>
    </row>
    <row r="25062" spans="11:11" x14ac:dyDescent="0.3">
      <c r="K25062" s="19"/>
    </row>
    <row r="25063" spans="11:11" x14ac:dyDescent="0.3">
      <c r="K25063" s="19"/>
    </row>
    <row r="25064" spans="11:11" x14ac:dyDescent="0.3">
      <c r="K25064" s="19"/>
    </row>
    <row r="25065" spans="11:11" x14ac:dyDescent="0.3">
      <c r="K25065" s="19"/>
    </row>
    <row r="25066" spans="11:11" x14ac:dyDescent="0.3">
      <c r="K25066" s="19"/>
    </row>
    <row r="25067" spans="11:11" x14ac:dyDescent="0.3">
      <c r="K25067" s="19"/>
    </row>
    <row r="25068" spans="11:11" x14ac:dyDescent="0.3">
      <c r="K25068" s="19"/>
    </row>
    <row r="25069" spans="11:11" x14ac:dyDescent="0.3">
      <c r="K25069" s="19"/>
    </row>
    <row r="25070" spans="11:11" x14ac:dyDescent="0.3">
      <c r="K25070" s="19"/>
    </row>
    <row r="25071" spans="11:11" x14ac:dyDescent="0.3">
      <c r="K25071" s="19"/>
    </row>
    <row r="25072" spans="11:11" x14ac:dyDescent="0.3">
      <c r="K25072" s="19"/>
    </row>
    <row r="25073" spans="11:11" x14ac:dyDescent="0.3">
      <c r="K25073" s="19"/>
    </row>
    <row r="25074" spans="11:11" x14ac:dyDescent="0.3">
      <c r="K25074" s="19"/>
    </row>
    <row r="25075" spans="11:11" x14ac:dyDescent="0.3">
      <c r="K25075" s="19"/>
    </row>
    <row r="25076" spans="11:11" x14ac:dyDescent="0.3">
      <c r="K25076" s="19"/>
    </row>
    <row r="25077" spans="11:11" x14ac:dyDescent="0.3">
      <c r="K25077" s="19"/>
    </row>
    <row r="25078" spans="11:11" x14ac:dyDescent="0.3">
      <c r="K25078" s="19"/>
    </row>
    <row r="25079" spans="11:11" x14ac:dyDescent="0.3">
      <c r="K25079" s="19"/>
    </row>
    <row r="25080" spans="11:11" x14ac:dyDescent="0.3">
      <c r="K25080" s="19"/>
    </row>
    <row r="25081" spans="11:11" x14ac:dyDescent="0.3">
      <c r="K25081" s="19"/>
    </row>
    <row r="25082" spans="11:11" x14ac:dyDescent="0.3">
      <c r="K25082" s="19"/>
    </row>
    <row r="25083" spans="11:11" x14ac:dyDescent="0.3">
      <c r="K25083" s="19"/>
    </row>
    <row r="25084" spans="11:11" x14ac:dyDescent="0.3">
      <c r="K25084" s="19"/>
    </row>
    <row r="25085" spans="11:11" x14ac:dyDescent="0.3">
      <c r="K25085" s="19"/>
    </row>
    <row r="25086" spans="11:11" x14ac:dyDescent="0.3">
      <c r="K25086" s="19"/>
    </row>
    <row r="25087" spans="11:11" x14ac:dyDescent="0.3">
      <c r="K25087" s="19"/>
    </row>
    <row r="25088" spans="11:11" x14ac:dyDescent="0.3">
      <c r="K25088" s="19"/>
    </row>
    <row r="25089" spans="11:11" x14ac:dyDescent="0.3">
      <c r="K25089" s="19"/>
    </row>
    <row r="25090" spans="11:11" x14ac:dyDescent="0.3">
      <c r="K25090" s="19"/>
    </row>
    <row r="25091" spans="11:11" x14ac:dyDescent="0.3">
      <c r="K25091" s="19"/>
    </row>
    <row r="25092" spans="11:11" x14ac:dyDescent="0.3">
      <c r="K25092" s="19"/>
    </row>
    <row r="25093" spans="11:11" x14ac:dyDescent="0.3">
      <c r="K25093" s="19"/>
    </row>
    <row r="25094" spans="11:11" x14ac:dyDescent="0.3">
      <c r="K25094" s="19"/>
    </row>
    <row r="25095" spans="11:11" x14ac:dyDescent="0.3">
      <c r="K25095" s="19"/>
    </row>
    <row r="25096" spans="11:11" x14ac:dyDescent="0.3">
      <c r="K25096" s="19"/>
    </row>
    <row r="25097" spans="11:11" x14ac:dyDescent="0.3">
      <c r="K25097" s="19"/>
    </row>
    <row r="25098" spans="11:11" x14ac:dyDescent="0.3">
      <c r="K25098" s="19"/>
    </row>
    <row r="25099" spans="11:11" x14ac:dyDescent="0.3">
      <c r="K25099" s="19"/>
    </row>
    <row r="25100" spans="11:11" x14ac:dyDescent="0.3">
      <c r="K25100" s="19"/>
    </row>
    <row r="25101" spans="11:11" x14ac:dyDescent="0.3">
      <c r="K25101" s="19"/>
    </row>
    <row r="25102" spans="11:11" x14ac:dyDescent="0.3">
      <c r="K25102" s="19"/>
    </row>
    <row r="25103" spans="11:11" x14ac:dyDescent="0.3">
      <c r="K25103" s="19"/>
    </row>
    <row r="25104" spans="11:11" x14ac:dyDescent="0.3">
      <c r="K25104" s="19"/>
    </row>
    <row r="25105" spans="11:11" x14ac:dyDescent="0.3">
      <c r="K25105" s="19"/>
    </row>
    <row r="25106" spans="11:11" x14ac:dyDescent="0.3">
      <c r="K25106" s="19"/>
    </row>
    <row r="25107" spans="11:11" x14ac:dyDescent="0.3">
      <c r="K25107" s="19"/>
    </row>
    <row r="25108" spans="11:11" x14ac:dyDescent="0.3">
      <c r="K25108" s="19"/>
    </row>
    <row r="25109" spans="11:11" x14ac:dyDescent="0.3">
      <c r="K25109" s="19"/>
    </row>
    <row r="25110" spans="11:11" x14ac:dyDescent="0.3">
      <c r="K25110" s="19"/>
    </row>
    <row r="25111" spans="11:11" x14ac:dyDescent="0.3">
      <c r="K25111" s="19"/>
    </row>
    <row r="25112" spans="11:11" x14ac:dyDescent="0.3">
      <c r="K25112" s="19"/>
    </row>
    <row r="25113" spans="11:11" x14ac:dyDescent="0.3">
      <c r="K25113" s="19"/>
    </row>
    <row r="25114" spans="11:11" x14ac:dyDescent="0.3">
      <c r="K25114" s="19"/>
    </row>
    <row r="25115" spans="11:11" x14ac:dyDescent="0.3">
      <c r="K25115" s="19"/>
    </row>
    <row r="25116" spans="11:11" x14ac:dyDescent="0.3">
      <c r="K25116" s="19"/>
    </row>
    <row r="25117" spans="11:11" x14ac:dyDescent="0.3">
      <c r="K25117" s="19"/>
    </row>
    <row r="25118" spans="11:11" x14ac:dyDescent="0.3">
      <c r="K25118" s="19"/>
    </row>
    <row r="25119" spans="11:11" x14ac:dyDescent="0.3">
      <c r="K25119" s="19"/>
    </row>
    <row r="25120" spans="11:11" x14ac:dyDescent="0.3">
      <c r="K25120" s="19"/>
    </row>
    <row r="25121" spans="11:11" x14ac:dyDescent="0.3">
      <c r="K25121" s="19"/>
    </row>
    <row r="25122" spans="11:11" x14ac:dyDescent="0.3">
      <c r="K25122" s="19"/>
    </row>
    <row r="25123" spans="11:11" x14ac:dyDescent="0.3">
      <c r="K25123" s="19"/>
    </row>
    <row r="25124" spans="11:11" x14ac:dyDescent="0.3">
      <c r="K25124" s="19"/>
    </row>
    <row r="25125" spans="11:11" x14ac:dyDescent="0.3">
      <c r="K25125" s="19"/>
    </row>
    <row r="25126" spans="11:11" x14ac:dyDescent="0.3">
      <c r="K25126" s="19"/>
    </row>
    <row r="25127" spans="11:11" x14ac:dyDescent="0.3">
      <c r="K25127" s="19"/>
    </row>
    <row r="25128" spans="11:11" x14ac:dyDescent="0.3">
      <c r="K25128" s="19"/>
    </row>
    <row r="25129" spans="11:11" x14ac:dyDescent="0.3">
      <c r="K25129" s="19"/>
    </row>
    <row r="25130" spans="11:11" x14ac:dyDescent="0.3">
      <c r="K25130" s="19"/>
    </row>
    <row r="25131" spans="11:11" x14ac:dyDescent="0.3">
      <c r="K25131" s="19"/>
    </row>
    <row r="25132" spans="11:11" x14ac:dyDescent="0.3">
      <c r="K25132" s="19"/>
    </row>
    <row r="25133" spans="11:11" x14ac:dyDescent="0.3">
      <c r="K25133" s="19"/>
    </row>
    <row r="25134" spans="11:11" x14ac:dyDescent="0.3">
      <c r="K25134" s="19"/>
    </row>
    <row r="25135" spans="11:11" x14ac:dyDescent="0.3">
      <c r="K25135" s="19"/>
    </row>
    <row r="25136" spans="11:11" x14ac:dyDescent="0.3">
      <c r="K25136" s="19"/>
    </row>
    <row r="25137" spans="11:11" x14ac:dyDescent="0.3">
      <c r="K25137" s="19"/>
    </row>
    <row r="25138" spans="11:11" x14ac:dyDescent="0.3">
      <c r="K25138" s="19"/>
    </row>
    <row r="25139" spans="11:11" x14ac:dyDescent="0.3">
      <c r="K25139" s="19"/>
    </row>
    <row r="25140" spans="11:11" x14ac:dyDescent="0.3">
      <c r="K25140" s="19"/>
    </row>
    <row r="25141" spans="11:11" x14ac:dyDescent="0.3">
      <c r="K25141" s="19"/>
    </row>
    <row r="25142" spans="11:11" x14ac:dyDescent="0.3">
      <c r="K25142" s="19"/>
    </row>
    <row r="25143" spans="11:11" x14ac:dyDescent="0.3">
      <c r="K25143" s="19"/>
    </row>
    <row r="25144" spans="11:11" x14ac:dyDescent="0.3">
      <c r="K25144" s="19"/>
    </row>
    <row r="25145" spans="11:11" x14ac:dyDescent="0.3">
      <c r="K25145" s="19"/>
    </row>
    <row r="25146" spans="11:11" x14ac:dyDescent="0.3">
      <c r="K25146" s="19"/>
    </row>
    <row r="25147" spans="11:11" x14ac:dyDescent="0.3">
      <c r="K25147" s="19"/>
    </row>
    <row r="25148" spans="11:11" x14ac:dyDescent="0.3">
      <c r="K25148" s="19"/>
    </row>
    <row r="25149" spans="11:11" x14ac:dyDescent="0.3">
      <c r="K25149" s="19"/>
    </row>
    <row r="25150" spans="11:11" x14ac:dyDescent="0.3">
      <c r="K25150" s="19"/>
    </row>
    <row r="25151" spans="11:11" x14ac:dyDescent="0.3">
      <c r="K25151" s="19"/>
    </row>
    <row r="25152" spans="11:11" x14ac:dyDescent="0.3">
      <c r="K25152" s="19"/>
    </row>
    <row r="25153" spans="11:11" x14ac:dyDescent="0.3">
      <c r="K25153" s="19"/>
    </row>
    <row r="25154" spans="11:11" x14ac:dyDescent="0.3">
      <c r="K25154" s="19"/>
    </row>
    <row r="25155" spans="11:11" x14ac:dyDescent="0.3">
      <c r="K25155" s="19"/>
    </row>
    <row r="25156" spans="11:11" x14ac:dyDescent="0.3">
      <c r="K25156" s="19"/>
    </row>
    <row r="25157" spans="11:11" x14ac:dyDescent="0.3">
      <c r="K25157" s="19"/>
    </row>
    <row r="25158" spans="11:11" x14ac:dyDescent="0.3">
      <c r="K25158" s="19"/>
    </row>
    <row r="25159" spans="11:11" x14ac:dyDescent="0.3">
      <c r="K25159" s="19"/>
    </row>
    <row r="25160" spans="11:11" x14ac:dyDescent="0.3">
      <c r="K25160" s="19"/>
    </row>
    <row r="25161" spans="11:11" x14ac:dyDescent="0.3">
      <c r="K25161" s="19"/>
    </row>
    <row r="25162" spans="11:11" x14ac:dyDescent="0.3">
      <c r="K25162" s="19"/>
    </row>
    <row r="25163" spans="11:11" x14ac:dyDescent="0.3">
      <c r="K25163" s="19"/>
    </row>
    <row r="25164" spans="11:11" x14ac:dyDescent="0.3">
      <c r="K25164" s="19"/>
    </row>
    <row r="25165" spans="11:11" x14ac:dyDescent="0.3">
      <c r="K25165" s="19"/>
    </row>
    <row r="25166" spans="11:11" x14ac:dyDescent="0.3">
      <c r="K25166" s="19"/>
    </row>
    <row r="25167" spans="11:11" x14ac:dyDescent="0.3">
      <c r="K25167" s="19"/>
    </row>
    <row r="25168" spans="11:11" x14ac:dyDescent="0.3">
      <c r="K25168" s="19"/>
    </row>
    <row r="25169" spans="11:11" x14ac:dyDescent="0.3">
      <c r="K25169" s="19"/>
    </row>
    <row r="25170" spans="11:11" x14ac:dyDescent="0.3">
      <c r="K25170" s="19"/>
    </row>
    <row r="25171" spans="11:11" x14ac:dyDescent="0.3">
      <c r="K25171" s="19"/>
    </row>
    <row r="25172" spans="11:11" x14ac:dyDescent="0.3">
      <c r="K25172" s="19"/>
    </row>
    <row r="25173" spans="11:11" x14ac:dyDescent="0.3">
      <c r="K25173" s="19"/>
    </row>
    <row r="25174" spans="11:11" x14ac:dyDescent="0.3">
      <c r="K25174" s="19"/>
    </row>
    <row r="25175" spans="11:11" x14ac:dyDescent="0.3">
      <c r="K25175" s="19"/>
    </row>
    <row r="25176" spans="11:11" x14ac:dyDescent="0.3">
      <c r="K25176" s="19"/>
    </row>
    <row r="25177" spans="11:11" x14ac:dyDescent="0.3">
      <c r="K25177" s="19"/>
    </row>
    <row r="25178" spans="11:11" x14ac:dyDescent="0.3">
      <c r="K25178" s="19"/>
    </row>
    <row r="25179" spans="11:11" x14ac:dyDescent="0.3">
      <c r="K25179" s="19"/>
    </row>
    <row r="25180" spans="11:11" x14ac:dyDescent="0.3">
      <c r="K25180" s="19"/>
    </row>
    <row r="25181" spans="11:11" x14ac:dyDescent="0.3">
      <c r="K25181" s="19"/>
    </row>
    <row r="25182" spans="11:11" x14ac:dyDescent="0.3">
      <c r="K25182" s="19"/>
    </row>
    <row r="25183" spans="11:11" x14ac:dyDescent="0.3">
      <c r="K25183" s="19"/>
    </row>
    <row r="25184" spans="11:11" x14ac:dyDescent="0.3">
      <c r="K25184" s="19"/>
    </row>
    <row r="25185" spans="11:11" x14ac:dyDescent="0.3">
      <c r="K25185" s="19"/>
    </row>
    <row r="25186" spans="11:11" x14ac:dyDescent="0.3">
      <c r="K25186" s="19"/>
    </row>
    <row r="25187" spans="11:11" x14ac:dyDescent="0.3">
      <c r="K25187" s="19"/>
    </row>
    <row r="25188" spans="11:11" x14ac:dyDescent="0.3">
      <c r="K25188" s="19"/>
    </row>
    <row r="25189" spans="11:11" x14ac:dyDescent="0.3">
      <c r="K25189" s="19"/>
    </row>
    <row r="25190" spans="11:11" x14ac:dyDescent="0.3">
      <c r="K25190" s="19"/>
    </row>
    <row r="25191" spans="11:11" x14ac:dyDescent="0.3">
      <c r="K25191" s="19"/>
    </row>
    <row r="25192" spans="11:11" x14ac:dyDescent="0.3">
      <c r="K25192" s="19"/>
    </row>
    <row r="25193" spans="11:11" x14ac:dyDescent="0.3">
      <c r="K25193" s="19"/>
    </row>
    <row r="25194" spans="11:11" x14ac:dyDescent="0.3">
      <c r="K25194" s="19"/>
    </row>
    <row r="25195" spans="11:11" x14ac:dyDescent="0.3">
      <c r="K25195" s="19"/>
    </row>
    <row r="25196" spans="11:11" x14ac:dyDescent="0.3">
      <c r="K25196" s="19"/>
    </row>
    <row r="25197" spans="11:11" x14ac:dyDescent="0.3">
      <c r="K25197" s="19"/>
    </row>
    <row r="25198" spans="11:11" x14ac:dyDescent="0.3">
      <c r="K25198" s="19"/>
    </row>
    <row r="25199" spans="11:11" x14ac:dyDescent="0.3">
      <c r="K25199" s="19"/>
    </row>
    <row r="25200" spans="11:11" x14ac:dyDescent="0.3">
      <c r="K25200" s="19"/>
    </row>
    <row r="25201" spans="11:11" x14ac:dyDescent="0.3">
      <c r="K25201" s="19"/>
    </row>
    <row r="25202" spans="11:11" x14ac:dyDescent="0.3">
      <c r="K25202" s="19"/>
    </row>
    <row r="25203" spans="11:11" x14ac:dyDescent="0.3">
      <c r="K25203" s="19"/>
    </row>
    <row r="25204" spans="11:11" x14ac:dyDescent="0.3">
      <c r="K25204" s="19"/>
    </row>
    <row r="25205" spans="11:11" x14ac:dyDescent="0.3">
      <c r="K25205" s="19"/>
    </row>
    <row r="25206" spans="11:11" x14ac:dyDescent="0.3">
      <c r="K25206" s="19"/>
    </row>
    <row r="25207" spans="11:11" x14ac:dyDescent="0.3">
      <c r="K25207" s="19"/>
    </row>
    <row r="25208" spans="11:11" x14ac:dyDescent="0.3">
      <c r="K25208" s="19"/>
    </row>
    <row r="25209" spans="11:11" x14ac:dyDescent="0.3">
      <c r="K25209" s="19"/>
    </row>
    <row r="25210" spans="11:11" x14ac:dyDescent="0.3">
      <c r="K25210" s="19"/>
    </row>
    <row r="25211" spans="11:11" x14ac:dyDescent="0.3">
      <c r="K25211" s="19"/>
    </row>
    <row r="25212" spans="11:11" x14ac:dyDescent="0.3">
      <c r="K25212" s="19"/>
    </row>
    <row r="25213" spans="11:11" x14ac:dyDescent="0.3">
      <c r="K25213" s="19"/>
    </row>
    <row r="25214" spans="11:11" x14ac:dyDescent="0.3">
      <c r="K25214" s="19"/>
    </row>
    <row r="25215" spans="11:11" x14ac:dyDescent="0.3">
      <c r="K25215" s="19"/>
    </row>
    <row r="25216" spans="11:11" x14ac:dyDescent="0.3">
      <c r="K25216" s="19"/>
    </row>
    <row r="25217" spans="11:11" x14ac:dyDescent="0.3">
      <c r="K25217" s="19"/>
    </row>
    <row r="25218" spans="11:11" x14ac:dyDescent="0.3">
      <c r="K25218" s="19"/>
    </row>
    <row r="25219" spans="11:11" x14ac:dyDescent="0.3">
      <c r="K25219" s="19"/>
    </row>
    <row r="25220" spans="11:11" x14ac:dyDescent="0.3">
      <c r="K25220" s="19"/>
    </row>
    <row r="25221" spans="11:11" x14ac:dyDescent="0.3">
      <c r="K25221" s="19"/>
    </row>
    <row r="25222" spans="11:11" x14ac:dyDescent="0.3">
      <c r="K25222" s="19"/>
    </row>
    <row r="25223" spans="11:11" x14ac:dyDescent="0.3">
      <c r="K25223" s="19"/>
    </row>
    <row r="25224" spans="11:11" x14ac:dyDescent="0.3">
      <c r="K25224" s="19"/>
    </row>
    <row r="25225" spans="11:11" x14ac:dyDescent="0.3">
      <c r="K25225" s="19"/>
    </row>
    <row r="25226" spans="11:11" x14ac:dyDescent="0.3">
      <c r="K25226" s="19"/>
    </row>
    <row r="25227" spans="11:11" x14ac:dyDescent="0.3">
      <c r="K25227" s="19"/>
    </row>
    <row r="25228" spans="11:11" x14ac:dyDescent="0.3">
      <c r="K25228" s="19"/>
    </row>
    <row r="25229" spans="11:11" x14ac:dyDescent="0.3">
      <c r="K25229" s="19"/>
    </row>
    <row r="25230" spans="11:11" x14ac:dyDescent="0.3">
      <c r="K25230" s="19"/>
    </row>
    <row r="25231" spans="11:11" x14ac:dyDescent="0.3">
      <c r="K25231" s="19"/>
    </row>
    <row r="25232" spans="11:11" x14ac:dyDescent="0.3">
      <c r="K25232" s="19"/>
    </row>
    <row r="25233" spans="11:11" x14ac:dyDescent="0.3">
      <c r="K25233" s="19"/>
    </row>
    <row r="25234" spans="11:11" x14ac:dyDescent="0.3">
      <c r="K25234" s="19"/>
    </row>
    <row r="25235" spans="11:11" x14ac:dyDescent="0.3">
      <c r="K25235" s="19"/>
    </row>
    <row r="25236" spans="11:11" x14ac:dyDescent="0.3">
      <c r="K25236" s="19"/>
    </row>
    <row r="25237" spans="11:11" x14ac:dyDescent="0.3">
      <c r="K25237" s="19"/>
    </row>
    <row r="25238" spans="11:11" x14ac:dyDescent="0.3">
      <c r="K25238" s="19"/>
    </row>
    <row r="25239" spans="11:11" x14ac:dyDescent="0.3">
      <c r="K25239" s="19"/>
    </row>
    <row r="25240" spans="11:11" x14ac:dyDescent="0.3">
      <c r="K25240" s="19"/>
    </row>
    <row r="25241" spans="11:11" x14ac:dyDescent="0.3">
      <c r="K25241" s="19"/>
    </row>
    <row r="25242" spans="11:11" x14ac:dyDescent="0.3">
      <c r="K25242" s="19"/>
    </row>
    <row r="25243" spans="11:11" x14ac:dyDescent="0.3">
      <c r="K25243" s="19"/>
    </row>
    <row r="25244" spans="11:11" x14ac:dyDescent="0.3">
      <c r="K25244" s="19"/>
    </row>
    <row r="25245" spans="11:11" x14ac:dyDescent="0.3">
      <c r="K25245" s="19"/>
    </row>
    <row r="25246" spans="11:11" x14ac:dyDescent="0.3">
      <c r="K25246" s="19"/>
    </row>
    <row r="25247" spans="11:11" x14ac:dyDescent="0.3">
      <c r="K25247" s="19"/>
    </row>
    <row r="25248" spans="11:11" x14ac:dyDescent="0.3">
      <c r="K25248" s="19"/>
    </row>
    <row r="25249" spans="11:11" x14ac:dyDescent="0.3">
      <c r="K25249" s="19"/>
    </row>
    <row r="25250" spans="11:11" x14ac:dyDescent="0.3">
      <c r="K25250" s="19"/>
    </row>
    <row r="25251" spans="11:11" x14ac:dyDescent="0.3">
      <c r="K25251" s="19"/>
    </row>
    <row r="25252" spans="11:11" x14ac:dyDescent="0.3">
      <c r="K25252" s="19"/>
    </row>
    <row r="25253" spans="11:11" x14ac:dyDescent="0.3">
      <c r="K25253" s="19"/>
    </row>
    <row r="25254" spans="11:11" x14ac:dyDescent="0.3">
      <c r="K25254" s="19"/>
    </row>
    <row r="25255" spans="11:11" x14ac:dyDescent="0.3">
      <c r="K25255" s="19"/>
    </row>
    <row r="25256" spans="11:11" x14ac:dyDescent="0.3">
      <c r="K25256" s="19"/>
    </row>
    <row r="25257" spans="11:11" x14ac:dyDescent="0.3">
      <c r="K25257" s="19"/>
    </row>
    <row r="25258" spans="11:11" x14ac:dyDescent="0.3">
      <c r="K25258" s="19"/>
    </row>
    <row r="25259" spans="11:11" x14ac:dyDescent="0.3">
      <c r="K25259" s="19"/>
    </row>
    <row r="25260" spans="11:11" x14ac:dyDescent="0.3">
      <c r="K25260" s="19"/>
    </row>
    <row r="25261" spans="11:11" x14ac:dyDescent="0.3">
      <c r="K25261" s="19"/>
    </row>
    <row r="25262" spans="11:11" x14ac:dyDescent="0.3">
      <c r="K25262" s="19"/>
    </row>
    <row r="25263" spans="11:11" x14ac:dyDescent="0.3">
      <c r="K25263" s="19"/>
    </row>
    <row r="25264" spans="11:11" x14ac:dyDescent="0.3">
      <c r="K25264" s="19"/>
    </row>
    <row r="25265" spans="11:11" x14ac:dyDescent="0.3">
      <c r="K25265" s="19"/>
    </row>
    <row r="25266" spans="11:11" x14ac:dyDescent="0.3">
      <c r="K25266" s="19"/>
    </row>
    <row r="25267" spans="11:11" x14ac:dyDescent="0.3">
      <c r="K25267" s="19"/>
    </row>
    <row r="25268" spans="11:11" x14ac:dyDescent="0.3">
      <c r="K25268" s="19"/>
    </row>
    <row r="25269" spans="11:11" x14ac:dyDescent="0.3">
      <c r="K25269" s="19"/>
    </row>
    <row r="25270" spans="11:11" x14ac:dyDescent="0.3">
      <c r="K25270" s="19"/>
    </row>
    <row r="25271" spans="11:11" x14ac:dyDescent="0.3">
      <c r="K25271" s="19"/>
    </row>
    <row r="25272" spans="11:11" x14ac:dyDescent="0.3">
      <c r="K25272" s="19"/>
    </row>
    <row r="25273" spans="11:11" x14ac:dyDescent="0.3">
      <c r="K25273" s="19"/>
    </row>
    <row r="25274" spans="11:11" x14ac:dyDescent="0.3">
      <c r="K25274" s="19"/>
    </row>
    <row r="25275" spans="11:11" x14ac:dyDescent="0.3">
      <c r="K25275" s="19"/>
    </row>
    <row r="25276" spans="11:11" x14ac:dyDescent="0.3">
      <c r="K25276" s="19"/>
    </row>
    <row r="25277" spans="11:11" x14ac:dyDescent="0.3">
      <c r="K25277" s="19"/>
    </row>
    <row r="25278" spans="11:11" x14ac:dyDescent="0.3">
      <c r="K25278" s="19"/>
    </row>
    <row r="25279" spans="11:11" x14ac:dyDescent="0.3">
      <c r="K25279" s="19"/>
    </row>
    <row r="25280" spans="11:11" x14ac:dyDescent="0.3">
      <c r="K25280" s="19"/>
    </row>
    <row r="25281" spans="11:11" x14ac:dyDescent="0.3">
      <c r="K25281" s="19"/>
    </row>
    <row r="25282" spans="11:11" x14ac:dyDescent="0.3">
      <c r="K25282" s="19"/>
    </row>
    <row r="25283" spans="11:11" x14ac:dyDescent="0.3">
      <c r="K25283" s="19"/>
    </row>
    <row r="25284" spans="11:11" x14ac:dyDescent="0.3">
      <c r="K25284" s="19"/>
    </row>
    <row r="25285" spans="11:11" x14ac:dyDescent="0.3">
      <c r="K25285" s="19"/>
    </row>
    <row r="25286" spans="11:11" x14ac:dyDescent="0.3">
      <c r="K25286" s="19"/>
    </row>
    <row r="25287" spans="11:11" x14ac:dyDescent="0.3">
      <c r="K25287" s="19"/>
    </row>
    <row r="25288" spans="11:11" x14ac:dyDescent="0.3">
      <c r="K25288" s="19"/>
    </row>
    <row r="25289" spans="11:11" x14ac:dyDescent="0.3">
      <c r="K25289" s="19"/>
    </row>
    <row r="25290" spans="11:11" x14ac:dyDescent="0.3">
      <c r="K25290" s="19"/>
    </row>
    <row r="25291" spans="11:11" x14ac:dyDescent="0.3">
      <c r="K25291" s="19"/>
    </row>
    <row r="25292" spans="11:11" x14ac:dyDescent="0.3">
      <c r="K25292" s="19"/>
    </row>
    <row r="25293" spans="11:11" x14ac:dyDescent="0.3">
      <c r="K25293" s="19"/>
    </row>
    <row r="25294" spans="11:11" x14ac:dyDescent="0.3">
      <c r="K25294" s="19"/>
    </row>
    <row r="25295" spans="11:11" x14ac:dyDescent="0.3">
      <c r="K25295" s="19"/>
    </row>
    <row r="25296" spans="11:11" x14ac:dyDescent="0.3">
      <c r="K25296" s="19"/>
    </row>
    <row r="25297" spans="11:11" x14ac:dyDescent="0.3">
      <c r="K25297" s="19"/>
    </row>
    <row r="25298" spans="11:11" x14ac:dyDescent="0.3">
      <c r="K25298" s="19"/>
    </row>
    <row r="25299" spans="11:11" x14ac:dyDescent="0.3">
      <c r="K25299" s="19"/>
    </row>
    <row r="25300" spans="11:11" x14ac:dyDescent="0.3">
      <c r="K25300" s="19"/>
    </row>
    <row r="25301" spans="11:11" x14ac:dyDescent="0.3">
      <c r="K25301" s="19"/>
    </row>
    <row r="25302" spans="11:11" x14ac:dyDescent="0.3">
      <c r="K25302" s="19"/>
    </row>
    <row r="25303" spans="11:11" x14ac:dyDescent="0.3">
      <c r="K25303" s="19"/>
    </row>
    <row r="25304" spans="11:11" x14ac:dyDescent="0.3">
      <c r="K25304" s="19"/>
    </row>
    <row r="25305" spans="11:11" x14ac:dyDescent="0.3">
      <c r="K25305" s="19"/>
    </row>
    <row r="25306" spans="11:11" x14ac:dyDescent="0.3">
      <c r="K25306" s="19"/>
    </row>
    <row r="25307" spans="11:11" x14ac:dyDescent="0.3">
      <c r="K25307" s="19"/>
    </row>
    <row r="25308" spans="11:11" x14ac:dyDescent="0.3">
      <c r="K25308" s="19"/>
    </row>
    <row r="25309" spans="11:11" x14ac:dyDescent="0.3">
      <c r="K25309" s="19"/>
    </row>
    <row r="25310" spans="11:11" x14ac:dyDescent="0.3">
      <c r="K25310" s="19"/>
    </row>
    <row r="25311" spans="11:11" x14ac:dyDescent="0.3">
      <c r="K25311" s="19"/>
    </row>
    <row r="25312" spans="11:11" x14ac:dyDescent="0.3">
      <c r="K25312" s="19"/>
    </row>
    <row r="25313" spans="11:11" x14ac:dyDescent="0.3">
      <c r="K25313" s="19"/>
    </row>
    <row r="25314" spans="11:11" x14ac:dyDescent="0.3">
      <c r="K25314" s="19"/>
    </row>
    <row r="25315" spans="11:11" x14ac:dyDescent="0.3">
      <c r="K25315" s="19"/>
    </row>
    <row r="25316" spans="11:11" x14ac:dyDescent="0.3">
      <c r="K25316" s="19"/>
    </row>
    <row r="25317" spans="11:11" x14ac:dyDescent="0.3">
      <c r="K25317" s="19"/>
    </row>
    <row r="25318" spans="11:11" x14ac:dyDescent="0.3">
      <c r="K25318" s="19"/>
    </row>
    <row r="25319" spans="11:11" x14ac:dyDescent="0.3">
      <c r="K25319" s="19"/>
    </row>
    <row r="25320" spans="11:11" x14ac:dyDescent="0.3">
      <c r="K25320" s="19"/>
    </row>
    <row r="25321" spans="11:11" x14ac:dyDescent="0.3">
      <c r="K25321" s="19"/>
    </row>
    <row r="25322" spans="11:11" x14ac:dyDescent="0.3">
      <c r="K25322" s="19"/>
    </row>
    <row r="25323" spans="11:11" x14ac:dyDescent="0.3">
      <c r="K25323" s="19"/>
    </row>
    <row r="25324" spans="11:11" x14ac:dyDescent="0.3">
      <c r="K25324" s="19"/>
    </row>
    <row r="25325" spans="11:11" x14ac:dyDescent="0.3">
      <c r="K25325" s="19"/>
    </row>
    <row r="25326" spans="11:11" x14ac:dyDescent="0.3">
      <c r="K25326" s="19"/>
    </row>
    <row r="25327" spans="11:11" x14ac:dyDescent="0.3">
      <c r="K25327" s="19"/>
    </row>
    <row r="25328" spans="11:11" x14ac:dyDescent="0.3">
      <c r="K25328" s="19"/>
    </row>
    <row r="25329" spans="11:11" x14ac:dyDescent="0.3">
      <c r="K25329" s="19"/>
    </row>
    <row r="25330" spans="11:11" x14ac:dyDescent="0.3">
      <c r="K25330" s="19"/>
    </row>
    <row r="25331" spans="11:11" x14ac:dyDescent="0.3">
      <c r="K25331" s="19"/>
    </row>
    <row r="25332" spans="11:11" x14ac:dyDescent="0.3">
      <c r="K25332" s="19"/>
    </row>
    <row r="25333" spans="11:11" x14ac:dyDescent="0.3">
      <c r="K25333" s="19"/>
    </row>
    <row r="25334" spans="11:11" x14ac:dyDescent="0.3">
      <c r="K25334" s="19"/>
    </row>
    <row r="25335" spans="11:11" x14ac:dyDescent="0.3">
      <c r="K25335" s="19"/>
    </row>
    <row r="25336" spans="11:11" x14ac:dyDescent="0.3">
      <c r="K25336" s="19"/>
    </row>
    <row r="25337" spans="11:11" x14ac:dyDescent="0.3">
      <c r="K25337" s="19"/>
    </row>
    <row r="25338" spans="11:11" x14ac:dyDescent="0.3">
      <c r="K25338" s="19"/>
    </row>
    <row r="25339" spans="11:11" x14ac:dyDescent="0.3">
      <c r="K25339" s="19"/>
    </row>
    <row r="25340" spans="11:11" x14ac:dyDescent="0.3">
      <c r="K25340" s="19"/>
    </row>
    <row r="25341" spans="11:11" x14ac:dyDescent="0.3">
      <c r="K25341" s="19"/>
    </row>
    <row r="25342" spans="11:11" x14ac:dyDescent="0.3">
      <c r="K25342" s="19"/>
    </row>
    <row r="25343" spans="11:11" x14ac:dyDescent="0.3">
      <c r="K25343" s="19"/>
    </row>
    <row r="25344" spans="11:11" x14ac:dyDescent="0.3">
      <c r="K25344" s="19"/>
    </row>
    <row r="25345" spans="11:11" x14ac:dyDescent="0.3">
      <c r="K25345" s="19"/>
    </row>
    <row r="25346" spans="11:11" x14ac:dyDescent="0.3">
      <c r="K25346" s="19"/>
    </row>
    <row r="25347" spans="11:11" x14ac:dyDescent="0.3">
      <c r="K25347" s="19"/>
    </row>
    <row r="25348" spans="11:11" x14ac:dyDescent="0.3">
      <c r="K25348" s="19"/>
    </row>
    <row r="25349" spans="11:11" x14ac:dyDescent="0.3">
      <c r="K25349" s="19"/>
    </row>
    <row r="25350" spans="11:11" x14ac:dyDescent="0.3">
      <c r="K25350" s="19"/>
    </row>
    <row r="25351" spans="11:11" x14ac:dyDescent="0.3">
      <c r="K25351" s="19"/>
    </row>
    <row r="25352" spans="11:11" x14ac:dyDescent="0.3">
      <c r="K25352" s="19"/>
    </row>
    <row r="25353" spans="11:11" x14ac:dyDescent="0.3">
      <c r="K25353" s="19"/>
    </row>
    <row r="25354" spans="11:11" x14ac:dyDescent="0.3">
      <c r="K25354" s="19"/>
    </row>
    <row r="25355" spans="11:11" x14ac:dyDescent="0.3">
      <c r="K25355" s="19"/>
    </row>
    <row r="25356" spans="11:11" x14ac:dyDescent="0.3">
      <c r="K25356" s="19"/>
    </row>
    <row r="25357" spans="11:11" x14ac:dyDescent="0.3">
      <c r="K25357" s="19"/>
    </row>
    <row r="25358" spans="11:11" x14ac:dyDescent="0.3">
      <c r="K25358" s="19"/>
    </row>
    <row r="25359" spans="11:11" x14ac:dyDescent="0.3">
      <c r="K25359" s="19"/>
    </row>
    <row r="25360" spans="11:11" x14ac:dyDescent="0.3">
      <c r="K25360" s="19"/>
    </row>
    <row r="25361" spans="11:11" x14ac:dyDescent="0.3">
      <c r="K25361" s="19"/>
    </row>
    <row r="25362" spans="11:11" x14ac:dyDescent="0.3">
      <c r="K25362" s="19"/>
    </row>
    <row r="25363" spans="11:11" x14ac:dyDescent="0.3">
      <c r="K25363" s="19"/>
    </row>
    <row r="25364" spans="11:11" x14ac:dyDescent="0.3">
      <c r="K25364" s="19"/>
    </row>
    <row r="25365" spans="11:11" x14ac:dyDescent="0.3">
      <c r="K25365" s="19"/>
    </row>
    <row r="25366" spans="11:11" x14ac:dyDescent="0.3">
      <c r="K25366" s="19"/>
    </row>
    <row r="25367" spans="11:11" x14ac:dyDescent="0.3">
      <c r="K25367" s="19"/>
    </row>
    <row r="25368" spans="11:11" x14ac:dyDescent="0.3">
      <c r="K25368" s="19"/>
    </row>
    <row r="25369" spans="11:11" x14ac:dyDescent="0.3">
      <c r="K25369" s="19"/>
    </row>
    <row r="25370" spans="11:11" x14ac:dyDescent="0.3">
      <c r="K25370" s="19"/>
    </row>
    <row r="25371" spans="11:11" x14ac:dyDescent="0.3">
      <c r="K25371" s="19"/>
    </row>
    <row r="25372" spans="11:11" x14ac:dyDescent="0.3">
      <c r="K25372" s="19"/>
    </row>
    <row r="25373" spans="11:11" x14ac:dyDescent="0.3">
      <c r="K25373" s="19"/>
    </row>
    <row r="25374" spans="11:11" x14ac:dyDescent="0.3">
      <c r="K25374" s="19"/>
    </row>
    <row r="25375" spans="11:11" x14ac:dyDescent="0.3">
      <c r="K25375" s="19"/>
    </row>
    <row r="25376" spans="11:11" x14ac:dyDescent="0.3">
      <c r="K25376" s="19"/>
    </row>
    <row r="25377" spans="11:11" x14ac:dyDescent="0.3">
      <c r="K25377" s="19"/>
    </row>
    <row r="25378" spans="11:11" x14ac:dyDescent="0.3">
      <c r="K25378" s="19"/>
    </row>
    <row r="25379" spans="11:11" x14ac:dyDescent="0.3">
      <c r="K25379" s="19"/>
    </row>
    <row r="25380" spans="11:11" x14ac:dyDescent="0.3">
      <c r="K25380" s="19"/>
    </row>
    <row r="25381" spans="11:11" x14ac:dyDescent="0.3">
      <c r="K25381" s="19"/>
    </row>
    <row r="25382" spans="11:11" x14ac:dyDescent="0.3">
      <c r="K25382" s="19"/>
    </row>
    <row r="25383" spans="11:11" x14ac:dyDescent="0.3">
      <c r="K25383" s="19"/>
    </row>
    <row r="25384" spans="11:11" x14ac:dyDescent="0.3">
      <c r="K25384" s="19"/>
    </row>
    <row r="25385" spans="11:11" x14ac:dyDescent="0.3">
      <c r="K25385" s="19"/>
    </row>
    <row r="25386" spans="11:11" x14ac:dyDescent="0.3">
      <c r="K25386" s="19"/>
    </row>
    <row r="25387" spans="11:11" x14ac:dyDescent="0.3">
      <c r="K25387" s="19"/>
    </row>
    <row r="25388" spans="11:11" x14ac:dyDescent="0.3">
      <c r="K25388" s="19"/>
    </row>
    <row r="25389" spans="11:11" x14ac:dyDescent="0.3">
      <c r="K25389" s="19"/>
    </row>
    <row r="25390" spans="11:11" x14ac:dyDescent="0.3">
      <c r="K25390" s="19"/>
    </row>
    <row r="25391" spans="11:11" x14ac:dyDescent="0.3">
      <c r="K25391" s="19"/>
    </row>
    <row r="25392" spans="11:11" x14ac:dyDescent="0.3">
      <c r="K25392" s="19"/>
    </row>
    <row r="25393" spans="11:11" x14ac:dyDescent="0.3">
      <c r="K25393" s="19"/>
    </row>
    <row r="25394" spans="11:11" x14ac:dyDescent="0.3">
      <c r="K25394" s="19"/>
    </row>
    <row r="25395" spans="11:11" x14ac:dyDescent="0.3">
      <c r="K25395" s="19"/>
    </row>
    <row r="25396" spans="11:11" x14ac:dyDescent="0.3">
      <c r="K25396" s="19"/>
    </row>
    <row r="25397" spans="11:11" x14ac:dyDescent="0.3">
      <c r="K25397" s="19"/>
    </row>
    <row r="25398" spans="11:11" x14ac:dyDescent="0.3">
      <c r="K25398" s="19"/>
    </row>
    <row r="25399" spans="11:11" x14ac:dyDescent="0.3">
      <c r="K25399" s="19"/>
    </row>
    <row r="25400" spans="11:11" x14ac:dyDescent="0.3">
      <c r="K25400" s="19"/>
    </row>
    <row r="25401" spans="11:11" x14ac:dyDescent="0.3">
      <c r="K25401" s="19"/>
    </row>
    <row r="25402" spans="11:11" x14ac:dyDescent="0.3">
      <c r="K25402" s="19"/>
    </row>
    <row r="25403" spans="11:11" x14ac:dyDescent="0.3">
      <c r="K25403" s="19"/>
    </row>
    <row r="25404" spans="11:11" x14ac:dyDescent="0.3">
      <c r="K25404" s="19"/>
    </row>
    <row r="25405" spans="11:11" x14ac:dyDescent="0.3">
      <c r="K25405" s="19"/>
    </row>
    <row r="25406" spans="11:11" x14ac:dyDescent="0.3">
      <c r="K25406" s="19"/>
    </row>
    <row r="25407" spans="11:11" x14ac:dyDescent="0.3">
      <c r="K25407" s="19"/>
    </row>
    <row r="25408" spans="11:11" x14ac:dyDescent="0.3">
      <c r="K25408" s="19"/>
    </row>
    <row r="25409" spans="11:11" x14ac:dyDescent="0.3">
      <c r="K25409" s="19"/>
    </row>
    <row r="25410" spans="11:11" x14ac:dyDescent="0.3">
      <c r="K25410" s="19"/>
    </row>
    <row r="25411" spans="11:11" x14ac:dyDescent="0.3">
      <c r="K25411" s="19"/>
    </row>
    <row r="25412" spans="11:11" x14ac:dyDescent="0.3">
      <c r="K25412" s="19"/>
    </row>
    <row r="25413" spans="11:11" x14ac:dyDescent="0.3">
      <c r="K25413" s="19"/>
    </row>
    <row r="25414" spans="11:11" x14ac:dyDescent="0.3">
      <c r="K25414" s="19"/>
    </row>
    <row r="25415" spans="11:11" x14ac:dyDescent="0.3">
      <c r="K25415" s="19"/>
    </row>
    <row r="25416" spans="11:11" x14ac:dyDescent="0.3">
      <c r="K25416" s="19"/>
    </row>
    <row r="25417" spans="11:11" x14ac:dyDescent="0.3">
      <c r="K25417" s="19"/>
    </row>
    <row r="25418" spans="11:11" x14ac:dyDescent="0.3">
      <c r="K25418" s="19"/>
    </row>
    <row r="25419" spans="11:11" x14ac:dyDescent="0.3">
      <c r="K25419" s="19"/>
    </row>
    <row r="25420" spans="11:11" x14ac:dyDescent="0.3">
      <c r="K25420" s="19"/>
    </row>
    <row r="25421" spans="11:11" x14ac:dyDescent="0.3">
      <c r="K25421" s="19"/>
    </row>
    <row r="25422" spans="11:11" x14ac:dyDescent="0.3">
      <c r="K25422" s="19"/>
    </row>
    <row r="25423" spans="11:11" x14ac:dyDescent="0.3">
      <c r="K25423" s="19"/>
    </row>
    <row r="25424" spans="11:11" x14ac:dyDescent="0.3">
      <c r="K25424" s="19"/>
    </row>
    <row r="25425" spans="11:11" x14ac:dyDescent="0.3">
      <c r="K25425" s="19"/>
    </row>
    <row r="25426" spans="11:11" x14ac:dyDescent="0.3">
      <c r="K25426" s="19"/>
    </row>
    <row r="25427" spans="11:11" x14ac:dyDescent="0.3">
      <c r="K25427" s="19"/>
    </row>
    <row r="25428" spans="11:11" x14ac:dyDescent="0.3">
      <c r="K25428" s="19"/>
    </row>
    <row r="25429" spans="11:11" x14ac:dyDescent="0.3">
      <c r="K25429" s="19"/>
    </row>
    <row r="25430" spans="11:11" x14ac:dyDescent="0.3">
      <c r="K25430" s="19"/>
    </row>
    <row r="25431" spans="11:11" x14ac:dyDescent="0.3">
      <c r="K25431" s="19"/>
    </row>
    <row r="25432" spans="11:11" x14ac:dyDescent="0.3">
      <c r="K25432" s="19"/>
    </row>
    <row r="25433" spans="11:11" x14ac:dyDescent="0.3">
      <c r="K25433" s="19"/>
    </row>
    <row r="25434" spans="11:11" x14ac:dyDescent="0.3">
      <c r="K25434" s="19"/>
    </row>
    <row r="25435" spans="11:11" x14ac:dyDescent="0.3">
      <c r="K25435" s="19"/>
    </row>
    <row r="25436" spans="11:11" x14ac:dyDescent="0.3">
      <c r="K25436" s="19"/>
    </row>
    <row r="25437" spans="11:11" x14ac:dyDescent="0.3">
      <c r="K25437" s="19"/>
    </row>
    <row r="25438" spans="11:11" x14ac:dyDescent="0.3">
      <c r="K25438" s="19"/>
    </row>
    <row r="25439" spans="11:11" x14ac:dyDescent="0.3">
      <c r="K25439" s="19"/>
    </row>
    <row r="25440" spans="11:11" x14ac:dyDescent="0.3">
      <c r="K25440" s="19"/>
    </row>
    <row r="25441" spans="11:11" x14ac:dyDescent="0.3">
      <c r="K25441" s="19"/>
    </row>
    <row r="25442" spans="11:11" x14ac:dyDescent="0.3">
      <c r="K25442" s="19"/>
    </row>
    <row r="25443" spans="11:11" x14ac:dyDescent="0.3">
      <c r="K25443" s="19"/>
    </row>
    <row r="25444" spans="11:11" x14ac:dyDescent="0.3">
      <c r="K25444" s="19"/>
    </row>
    <row r="25445" spans="11:11" x14ac:dyDescent="0.3">
      <c r="K25445" s="19"/>
    </row>
    <row r="25446" spans="11:11" x14ac:dyDescent="0.3">
      <c r="K25446" s="19"/>
    </row>
    <row r="25447" spans="11:11" x14ac:dyDescent="0.3">
      <c r="K25447" s="19"/>
    </row>
    <row r="25448" spans="11:11" x14ac:dyDescent="0.3">
      <c r="K25448" s="19"/>
    </row>
    <row r="25449" spans="11:11" x14ac:dyDescent="0.3">
      <c r="K25449" s="19"/>
    </row>
    <row r="25450" spans="11:11" x14ac:dyDescent="0.3">
      <c r="K25450" s="19"/>
    </row>
    <row r="25451" spans="11:11" x14ac:dyDescent="0.3">
      <c r="K25451" s="19"/>
    </row>
    <row r="25452" spans="11:11" x14ac:dyDescent="0.3">
      <c r="K25452" s="19"/>
    </row>
    <row r="25453" spans="11:11" x14ac:dyDescent="0.3">
      <c r="K25453" s="19"/>
    </row>
    <row r="25454" spans="11:11" x14ac:dyDescent="0.3">
      <c r="K25454" s="19"/>
    </row>
    <row r="25455" spans="11:11" x14ac:dyDescent="0.3">
      <c r="K25455" s="19"/>
    </row>
    <row r="25456" spans="11:11" x14ac:dyDescent="0.3">
      <c r="K25456" s="19"/>
    </row>
    <row r="25457" spans="11:11" x14ac:dyDescent="0.3">
      <c r="K25457" s="19"/>
    </row>
    <row r="25458" spans="11:11" x14ac:dyDescent="0.3">
      <c r="K25458" s="19"/>
    </row>
    <row r="25459" spans="11:11" x14ac:dyDescent="0.3">
      <c r="K25459" s="19"/>
    </row>
    <row r="25460" spans="11:11" x14ac:dyDescent="0.3">
      <c r="K25460" s="19"/>
    </row>
    <row r="25461" spans="11:11" x14ac:dyDescent="0.3">
      <c r="K25461" s="19"/>
    </row>
    <row r="25462" spans="11:11" x14ac:dyDescent="0.3">
      <c r="K25462" s="19"/>
    </row>
    <row r="25463" spans="11:11" x14ac:dyDescent="0.3">
      <c r="K25463" s="19"/>
    </row>
    <row r="25464" spans="11:11" x14ac:dyDescent="0.3">
      <c r="K25464" s="19"/>
    </row>
    <row r="25465" spans="11:11" x14ac:dyDescent="0.3">
      <c r="K25465" s="19"/>
    </row>
    <row r="25466" spans="11:11" x14ac:dyDescent="0.3">
      <c r="K25466" s="19"/>
    </row>
    <row r="25467" spans="11:11" x14ac:dyDescent="0.3">
      <c r="K25467" s="19"/>
    </row>
    <row r="25468" spans="11:11" x14ac:dyDescent="0.3">
      <c r="K25468" s="19"/>
    </row>
    <row r="25469" spans="11:11" x14ac:dyDescent="0.3">
      <c r="K25469" s="19"/>
    </row>
    <row r="25470" spans="11:11" x14ac:dyDescent="0.3">
      <c r="K25470" s="19"/>
    </row>
    <row r="25471" spans="11:11" x14ac:dyDescent="0.3">
      <c r="K25471" s="19"/>
    </row>
    <row r="25472" spans="11:11" x14ac:dyDescent="0.3">
      <c r="K25472" s="19"/>
    </row>
    <row r="25473" spans="11:11" x14ac:dyDescent="0.3">
      <c r="K25473" s="19"/>
    </row>
    <row r="25474" spans="11:11" x14ac:dyDescent="0.3">
      <c r="K25474" s="19"/>
    </row>
    <row r="25475" spans="11:11" x14ac:dyDescent="0.3">
      <c r="K25475" s="19"/>
    </row>
    <row r="25476" spans="11:11" x14ac:dyDescent="0.3">
      <c r="K25476" s="19"/>
    </row>
    <row r="25477" spans="11:11" x14ac:dyDescent="0.3">
      <c r="K25477" s="19"/>
    </row>
    <row r="25478" spans="11:11" x14ac:dyDescent="0.3">
      <c r="K25478" s="19"/>
    </row>
    <row r="25479" spans="11:11" x14ac:dyDescent="0.3">
      <c r="K25479" s="19"/>
    </row>
    <row r="25480" spans="11:11" x14ac:dyDescent="0.3">
      <c r="K25480" s="19"/>
    </row>
    <row r="25481" spans="11:11" x14ac:dyDescent="0.3">
      <c r="K25481" s="19"/>
    </row>
    <row r="25482" spans="11:11" x14ac:dyDescent="0.3">
      <c r="K25482" s="19"/>
    </row>
    <row r="25483" spans="11:11" x14ac:dyDescent="0.3">
      <c r="K25483" s="19"/>
    </row>
    <row r="25484" spans="11:11" x14ac:dyDescent="0.3">
      <c r="K25484" s="19"/>
    </row>
    <row r="25485" spans="11:11" x14ac:dyDescent="0.3">
      <c r="K25485" s="19"/>
    </row>
    <row r="25486" spans="11:11" x14ac:dyDescent="0.3">
      <c r="K25486" s="19"/>
    </row>
    <row r="25487" spans="11:11" x14ac:dyDescent="0.3">
      <c r="K25487" s="19"/>
    </row>
    <row r="25488" spans="11:11" x14ac:dyDescent="0.3">
      <c r="K25488" s="19"/>
    </row>
    <row r="25489" spans="11:11" x14ac:dyDescent="0.3">
      <c r="K25489" s="19"/>
    </row>
    <row r="25490" spans="11:11" x14ac:dyDescent="0.3">
      <c r="K25490" s="19"/>
    </row>
    <row r="25491" spans="11:11" x14ac:dyDescent="0.3">
      <c r="K25491" s="19"/>
    </row>
    <row r="25492" spans="11:11" x14ac:dyDescent="0.3">
      <c r="K25492" s="19"/>
    </row>
    <row r="25493" spans="11:11" x14ac:dyDescent="0.3">
      <c r="K25493" s="19"/>
    </row>
    <row r="25494" spans="11:11" x14ac:dyDescent="0.3">
      <c r="K25494" s="19"/>
    </row>
    <row r="25495" spans="11:11" x14ac:dyDescent="0.3">
      <c r="K25495" s="19"/>
    </row>
    <row r="25496" spans="11:11" x14ac:dyDescent="0.3">
      <c r="K25496" s="19"/>
    </row>
    <row r="25497" spans="11:11" x14ac:dyDescent="0.3">
      <c r="K25497" s="19"/>
    </row>
    <row r="25498" spans="11:11" x14ac:dyDescent="0.3">
      <c r="K25498" s="19"/>
    </row>
    <row r="25499" spans="11:11" x14ac:dyDescent="0.3">
      <c r="K25499" s="19"/>
    </row>
    <row r="25500" spans="11:11" x14ac:dyDescent="0.3">
      <c r="K25500" s="19"/>
    </row>
    <row r="25501" spans="11:11" x14ac:dyDescent="0.3">
      <c r="K25501" s="19"/>
    </row>
    <row r="25502" spans="11:11" x14ac:dyDescent="0.3">
      <c r="K25502" s="19"/>
    </row>
    <row r="25503" spans="11:11" x14ac:dyDescent="0.3">
      <c r="K25503" s="19"/>
    </row>
    <row r="25504" spans="11:11" x14ac:dyDescent="0.3">
      <c r="K25504" s="19"/>
    </row>
    <row r="25505" spans="11:11" x14ac:dyDescent="0.3">
      <c r="K25505" s="19"/>
    </row>
    <row r="25506" spans="11:11" x14ac:dyDescent="0.3">
      <c r="K25506" s="19"/>
    </row>
    <row r="25507" spans="11:11" x14ac:dyDescent="0.3">
      <c r="K25507" s="19"/>
    </row>
    <row r="25508" spans="11:11" x14ac:dyDescent="0.3">
      <c r="K25508" s="19"/>
    </row>
    <row r="25509" spans="11:11" x14ac:dyDescent="0.3">
      <c r="K25509" s="19"/>
    </row>
    <row r="25510" spans="11:11" x14ac:dyDescent="0.3">
      <c r="K25510" s="19"/>
    </row>
    <row r="25511" spans="11:11" x14ac:dyDescent="0.3">
      <c r="K25511" s="19"/>
    </row>
    <row r="25512" spans="11:11" x14ac:dyDescent="0.3">
      <c r="K25512" s="19"/>
    </row>
    <row r="25513" spans="11:11" x14ac:dyDescent="0.3">
      <c r="K25513" s="19"/>
    </row>
    <row r="25514" spans="11:11" x14ac:dyDescent="0.3">
      <c r="K25514" s="19"/>
    </row>
    <row r="25515" spans="11:11" x14ac:dyDescent="0.3">
      <c r="K25515" s="19"/>
    </row>
    <row r="25516" spans="11:11" x14ac:dyDescent="0.3">
      <c r="K25516" s="19"/>
    </row>
    <row r="25517" spans="11:11" x14ac:dyDescent="0.3">
      <c r="K25517" s="19"/>
    </row>
    <row r="25518" spans="11:11" x14ac:dyDescent="0.3">
      <c r="K25518" s="19"/>
    </row>
    <row r="25519" spans="11:11" x14ac:dyDescent="0.3">
      <c r="K25519" s="19"/>
    </row>
    <row r="25520" spans="11:11" x14ac:dyDescent="0.3">
      <c r="K25520" s="19"/>
    </row>
    <row r="25521" spans="11:11" x14ac:dyDescent="0.3">
      <c r="K25521" s="19"/>
    </row>
    <row r="25522" spans="11:11" x14ac:dyDescent="0.3">
      <c r="K25522" s="19"/>
    </row>
    <row r="25523" spans="11:11" x14ac:dyDescent="0.3">
      <c r="K25523" s="19"/>
    </row>
    <row r="25524" spans="11:11" x14ac:dyDescent="0.3">
      <c r="K25524" s="19"/>
    </row>
    <row r="25525" spans="11:11" x14ac:dyDescent="0.3">
      <c r="K25525" s="19"/>
    </row>
    <row r="25526" spans="11:11" x14ac:dyDescent="0.3">
      <c r="K25526" s="19"/>
    </row>
    <row r="25527" spans="11:11" x14ac:dyDescent="0.3">
      <c r="K25527" s="19"/>
    </row>
    <row r="25528" spans="11:11" x14ac:dyDescent="0.3">
      <c r="K25528" s="19"/>
    </row>
    <row r="25529" spans="11:11" x14ac:dyDescent="0.3">
      <c r="K25529" s="19"/>
    </row>
    <row r="25530" spans="11:11" x14ac:dyDescent="0.3">
      <c r="K25530" s="19"/>
    </row>
    <row r="25531" spans="11:11" x14ac:dyDescent="0.3">
      <c r="K25531" s="19"/>
    </row>
    <row r="25532" spans="11:11" x14ac:dyDescent="0.3">
      <c r="K25532" s="19"/>
    </row>
    <row r="25533" spans="11:11" x14ac:dyDescent="0.3">
      <c r="K25533" s="19"/>
    </row>
    <row r="25534" spans="11:11" x14ac:dyDescent="0.3">
      <c r="K25534" s="19"/>
    </row>
    <row r="25535" spans="11:11" x14ac:dyDescent="0.3">
      <c r="K25535" s="19"/>
    </row>
    <row r="25536" spans="11:11" x14ac:dyDescent="0.3">
      <c r="K25536" s="19"/>
    </row>
    <row r="25537" spans="11:11" x14ac:dyDescent="0.3">
      <c r="K25537" s="19"/>
    </row>
    <row r="25538" spans="11:11" x14ac:dyDescent="0.3">
      <c r="K25538" s="19"/>
    </row>
    <row r="25539" spans="11:11" x14ac:dyDescent="0.3">
      <c r="K25539" s="19"/>
    </row>
    <row r="25540" spans="11:11" x14ac:dyDescent="0.3">
      <c r="K25540" s="19"/>
    </row>
    <row r="25541" spans="11:11" x14ac:dyDescent="0.3">
      <c r="K25541" s="19"/>
    </row>
    <row r="25542" spans="11:11" x14ac:dyDescent="0.3">
      <c r="K25542" s="19"/>
    </row>
    <row r="25543" spans="11:11" x14ac:dyDescent="0.3">
      <c r="K25543" s="19"/>
    </row>
    <row r="25544" spans="11:11" x14ac:dyDescent="0.3">
      <c r="K25544" s="19"/>
    </row>
    <row r="25545" spans="11:11" x14ac:dyDescent="0.3">
      <c r="K25545" s="19"/>
    </row>
    <row r="25546" spans="11:11" x14ac:dyDescent="0.3">
      <c r="K25546" s="19"/>
    </row>
    <row r="25547" spans="11:11" x14ac:dyDescent="0.3">
      <c r="K25547" s="19"/>
    </row>
    <row r="25548" spans="11:11" x14ac:dyDescent="0.3">
      <c r="K25548" s="19"/>
    </row>
    <row r="25549" spans="11:11" x14ac:dyDescent="0.3">
      <c r="K25549" s="19"/>
    </row>
    <row r="25550" spans="11:11" x14ac:dyDescent="0.3">
      <c r="K25550" s="19"/>
    </row>
    <row r="25551" spans="11:11" x14ac:dyDescent="0.3">
      <c r="K25551" s="19"/>
    </row>
    <row r="25552" spans="11:11" x14ac:dyDescent="0.3">
      <c r="K25552" s="19"/>
    </row>
    <row r="25553" spans="11:11" x14ac:dyDescent="0.3">
      <c r="K25553" s="19"/>
    </row>
    <row r="25554" spans="11:11" x14ac:dyDescent="0.3">
      <c r="K25554" s="19"/>
    </row>
    <row r="25555" spans="11:11" x14ac:dyDescent="0.3">
      <c r="K25555" s="19"/>
    </row>
    <row r="25556" spans="11:11" x14ac:dyDescent="0.3">
      <c r="K25556" s="19"/>
    </row>
    <row r="25557" spans="11:11" x14ac:dyDescent="0.3">
      <c r="K25557" s="19"/>
    </row>
    <row r="25558" spans="11:11" x14ac:dyDescent="0.3">
      <c r="K25558" s="19"/>
    </row>
    <row r="25559" spans="11:11" x14ac:dyDescent="0.3">
      <c r="K25559" s="19"/>
    </row>
    <row r="25560" spans="11:11" x14ac:dyDescent="0.3">
      <c r="K25560" s="19"/>
    </row>
    <row r="25561" spans="11:11" x14ac:dyDescent="0.3">
      <c r="K25561" s="19"/>
    </row>
    <row r="25562" spans="11:11" x14ac:dyDescent="0.3">
      <c r="K25562" s="19"/>
    </row>
    <row r="25563" spans="11:11" x14ac:dyDescent="0.3">
      <c r="K25563" s="19"/>
    </row>
    <row r="25564" spans="11:11" x14ac:dyDescent="0.3">
      <c r="K25564" s="19"/>
    </row>
    <row r="25565" spans="11:11" x14ac:dyDescent="0.3">
      <c r="K25565" s="19"/>
    </row>
    <row r="25566" spans="11:11" x14ac:dyDescent="0.3">
      <c r="K25566" s="19"/>
    </row>
    <row r="25567" spans="11:11" x14ac:dyDescent="0.3">
      <c r="K25567" s="19"/>
    </row>
    <row r="25568" spans="11:11" x14ac:dyDescent="0.3">
      <c r="K25568" s="19"/>
    </row>
    <row r="25569" spans="11:11" x14ac:dyDescent="0.3">
      <c r="K25569" s="19"/>
    </row>
    <row r="25570" spans="11:11" x14ac:dyDescent="0.3">
      <c r="K25570" s="19"/>
    </row>
    <row r="25571" spans="11:11" x14ac:dyDescent="0.3">
      <c r="K25571" s="19"/>
    </row>
    <row r="25572" spans="11:11" x14ac:dyDescent="0.3">
      <c r="K25572" s="19"/>
    </row>
    <row r="25573" spans="11:11" x14ac:dyDescent="0.3">
      <c r="K25573" s="19"/>
    </row>
    <row r="25574" spans="11:11" x14ac:dyDescent="0.3">
      <c r="K25574" s="19"/>
    </row>
    <row r="25575" spans="11:11" x14ac:dyDescent="0.3">
      <c r="K25575" s="19"/>
    </row>
    <row r="25576" spans="11:11" x14ac:dyDescent="0.3">
      <c r="K25576" s="19"/>
    </row>
    <row r="25577" spans="11:11" x14ac:dyDescent="0.3">
      <c r="K25577" s="19"/>
    </row>
    <row r="25578" spans="11:11" x14ac:dyDescent="0.3">
      <c r="K25578" s="19"/>
    </row>
    <row r="25579" spans="11:11" x14ac:dyDescent="0.3">
      <c r="K25579" s="19"/>
    </row>
    <row r="25580" spans="11:11" x14ac:dyDescent="0.3">
      <c r="K25580" s="19"/>
    </row>
    <row r="25581" spans="11:11" x14ac:dyDescent="0.3">
      <c r="K25581" s="19"/>
    </row>
    <row r="25582" spans="11:11" x14ac:dyDescent="0.3">
      <c r="K25582" s="19"/>
    </row>
    <row r="25583" spans="11:11" x14ac:dyDescent="0.3">
      <c r="K25583" s="19"/>
    </row>
    <row r="25584" spans="11:11" x14ac:dyDescent="0.3">
      <c r="K25584" s="19"/>
    </row>
    <row r="25585" spans="11:11" x14ac:dyDescent="0.3">
      <c r="K25585" s="19"/>
    </row>
    <row r="25586" spans="11:11" x14ac:dyDescent="0.3">
      <c r="K25586" s="19"/>
    </row>
    <row r="25587" spans="11:11" x14ac:dyDescent="0.3">
      <c r="K25587" s="19"/>
    </row>
    <row r="25588" spans="11:11" x14ac:dyDescent="0.3">
      <c r="K25588" s="19"/>
    </row>
    <row r="25589" spans="11:11" x14ac:dyDescent="0.3">
      <c r="K25589" s="19"/>
    </row>
    <row r="25590" spans="11:11" x14ac:dyDescent="0.3">
      <c r="K25590" s="19"/>
    </row>
    <row r="25591" spans="11:11" x14ac:dyDescent="0.3">
      <c r="K25591" s="19"/>
    </row>
    <row r="25592" spans="11:11" x14ac:dyDescent="0.3">
      <c r="K25592" s="19"/>
    </row>
    <row r="25593" spans="11:11" x14ac:dyDescent="0.3">
      <c r="K25593" s="19"/>
    </row>
    <row r="25594" spans="11:11" x14ac:dyDescent="0.3">
      <c r="K25594" s="19"/>
    </row>
    <row r="25595" spans="11:11" x14ac:dyDescent="0.3">
      <c r="K25595" s="19"/>
    </row>
    <row r="25596" spans="11:11" x14ac:dyDescent="0.3">
      <c r="K25596" s="19"/>
    </row>
    <row r="25597" spans="11:11" x14ac:dyDescent="0.3">
      <c r="K25597" s="19"/>
    </row>
    <row r="25598" spans="11:11" x14ac:dyDescent="0.3">
      <c r="K25598" s="19"/>
    </row>
    <row r="25599" spans="11:11" x14ac:dyDescent="0.3">
      <c r="K25599" s="19"/>
    </row>
    <row r="25600" spans="11:11" x14ac:dyDescent="0.3">
      <c r="K25600" s="19"/>
    </row>
    <row r="25601" spans="11:11" x14ac:dyDescent="0.3">
      <c r="K25601" s="19"/>
    </row>
    <row r="25602" spans="11:11" x14ac:dyDescent="0.3">
      <c r="K25602" s="19"/>
    </row>
    <row r="25603" spans="11:11" x14ac:dyDescent="0.3">
      <c r="K25603" s="19"/>
    </row>
    <row r="25604" spans="11:11" x14ac:dyDescent="0.3">
      <c r="K25604" s="19"/>
    </row>
    <row r="25605" spans="11:11" x14ac:dyDescent="0.3">
      <c r="K25605" s="19"/>
    </row>
    <row r="25606" spans="11:11" x14ac:dyDescent="0.3">
      <c r="K25606" s="19"/>
    </row>
    <row r="25607" spans="11:11" x14ac:dyDescent="0.3">
      <c r="K25607" s="19"/>
    </row>
    <row r="25608" spans="11:11" x14ac:dyDescent="0.3">
      <c r="K25608" s="19"/>
    </row>
    <row r="25609" spans="11:11" x14ac:dyDescent="0.3">
      <c r="K25609" s="19"/>
    </row>
    <row r="25610" spans="11:11" x14ac:dyDescent="0.3">
      <c r="K25610" s="19"/>
    </row>
    <row r="25611" spans="11:11" x14ac:dyDescent="0.3">
      <c r="K25611" s="19"/>
    </row>
    <row r="25612" spans="11:11" x14ac:dyDescent="0.3">
      <c r="K25612" s="19"/>
    </row>
    <row r="25613" spans="11:11" x14ac:dyDescent="0.3">
      <c r="K25613" s="19"/>
    </row>
    <row r="25614" spans="11:11" x14ac:dyDescent="0.3">
      <c r="K25614" s="19"/>
    </row>
    <row r="25615" spans="11:11" x14ac:dyDescent="0.3">
      <c r="K25615" s="19"/>
    </row>
    <row r="25616" spans="11:11" x14ac:dyDescent="0.3">
      <c r="K25616" s="19"/>
    </row>
    <row r="25617" spans="11:11" x14ac:dyDescent="0.3">
      <c r="K25617" s="19"/>
    </row>
    <row r="25618" spans="11:11" x14ac:dyDescent="0.3">
      <c r="K25618" s="19"/>
    </row>
    <row r="25619" spans="11:11" x14ac:dyDescent="0.3">
      <c r="K25619" s="19"/>
    </row>
    <row r="25620" spans="11:11" x14ac:dyDescent="0.3">
      <c r="K25620" s="19"/>
    </row>
    <row r="25621" spans="11:11" x14ac:dyDescent="0.3">
      <c r="K25621" s="19"/>
    </row>
    <row r="25622" spans="11:11" x14ac:dyDescent="0.3">
      <c r="K25622" s="19"/>
    </row>
    <row r="25623" spans="11:11" x14ac:dyDescent="0.3">
      <c r="K25623" s="19"/>
    </row>
    <row r="25624" spans="11:11" x14ac:dyDescent="0.3">
      <c r="K25624" s="19"/>
    </row>
    <row r="25625" spans="11:11" x14ac:dyDescent="0.3">
      <c r="K25625" s="19"/>
    </row>
    <row r="25626" spans="11:11" x14ac:dyDescent="0.3">
      <c r="K25626" s="19"/>
    </row>
    <row r="25627" spans="11:11" x14ac:dyDescent="0.3">
      <c r="K25627" s="19"/>
    </row>
    <row r="25628" spans="11:11" x14ac:dyDescent="0.3">
      <c r="K25628" s="19"/>
    </row>
    <row r="25629" spans="11:11" x14ac:dyDescent="0.3">
      <c r="K25629" s="19"/>
    </row>
    <row r="25630" spans="11:11" x14ac:dyDescent="0.3">
      <c r="K25630" s="19"/>
    </row>
    <row r="25631" spans="11:11" x14ac:dyDescent="0.3">
      <c r="K25631" s="19"/>
    </row>
    <row r="25632" spans="11:11" x14ac:dyDescent="0.3">
      <c r="K25632" s="19"/>
    </row>
    <row r="25633" spans="11:11" x14ac:dyDescent="0.3">
      <c r="K25633" s="19"/>
    </row>
    <row r="25634" spans="11:11" x14ac:dyDescent="0.3">
      <c r="K25634" s="19"/>
    </row>
    <row r="25635" spans="11:11" x14ac:dyDescent="0.3">
      <c r="K25635" s="19"/>
    </row>
    <row r="25636" spans="11:11" x14ac:dyDescent="0.3">
      <c r="K25636" s="19"/>
    </row>
    <row r="25637" spans="11:11" x14ac:dyDescent="0.3">
      <c r="K25637" s="19"/>
    </row>
    <row r="25638" spans="11:11" x14ac:dyDescent="0.3">
      <c r="K25638" s="19"/>
    </row>
    <row r="25639" spans="11:11" x14ac:dyDescent="0.3">
      <c r="K25639" s="19"/>
    </row>
    <row r="25640" spans="11:11" x14ac:dyDescent="0.3">
      <c r="K25640" s="19"/>
    </row>
    <row r="25641" spans="11:11" x14ac:dyDescent="0.3">
      <c r="K25641" s="19"/>
    </row>
    <row r="25642" spans="11:11" x14ac:dyDescent="0.3">
      <c r="K25642" s="19"/>
    </row>
    <row r="25643" spans="11:11" x14ac:dyDescent="0.3">
      <c r="K25643" s="19"/>
    </row>
    <row r="25644" spans="11:11" x14ac:dyDescent="0.3">
      <c r="K25644" s="19"/>
    </row>
    <row r="25645" spans="11:11" x14ac:dyDescent="0.3">
      <c r="K25645" s="19"/>
    </row>
    <row r="25646" spans="11:11" x14ac:dyDescent="0.3">
      <c r="K25646" s="19"/>
    </row>
    <row r="25647" spans="11:11" x14ac:dyDescent="0.3">
      <c r="K25647" s="19"/>
    </row>
    <row r="25648" spans="11:11" x14ac:dyDescent="0.3">
      <c r="K25648" s="19"/>
    </row>
    <row r="25649" spans="11:11" x14ac:dyDescent="0.3">
      <c r="K25649" s="19"/>
    </row>
    <row r="25650" spans="11:11" x14ac:dyDescent="0.3">
      <c r="K25650" s="19"/>
    </row>
    <row r="25651" spans="11:11" x14ac:dyDescent="0.3">
      <c r="K25651" s="19"/>
    </row>
    <row r="25652" spans="11:11" x14ac:dyDescent="0.3">
      <c r="K25652" s="19"/>
    </row>
    <row r="25653" spans="11:11" x14ac:dyDescent="0.3">
      <c r="K25653" s="19"/>
    </row>
    <row r="25654" spans="11:11" x14ac:dyDescent="0.3">
      <c r="K25654" s="19"/>
    </row>
    <row r="25655" spans="11:11" x14ac:dyDescent="0.3">
      <c r="K25655" s="19"/>
    </row>
    <row r="25656" spans="11:11" x14ac:dyDescent="0.3">
      <c r="K25656" s="19"/>
    </row>
    <row r="25657" spans="11:11" x14ac:dyDescent="0.3">
      <c r="K25657" s="19"/>
    </row>
    <row r="25658" spans="11:11" x14ac:dyDescent="0.3">
      <c r="K25658" s="19"/>
    </row>
    <row r="25659" spans="11:11" x14ac:dyDescent="0.3">
      <c r="K25659" s="19"/>
    </row>
    <row r="25660" spans="11:11" x14ac:dyDescent="0.3">
      <c r="K25660" s="19"/>
    </row>
    <row r="25661" spans="11:11" x14ac:dyDescent="0.3">
      <c r="K25661" s="19"/>
    </row>
    <row r="25662" spans="11:11" x14ac:dyDescent="0.3">
      <c r="K25662" s="19"/>
    </row>
    <row r="25663" spans="11:11" x14ac:dyDescent="0.3">
      <c r="K25663" s="19"/>
    </row>
    <row r="25664" spans="11:11" x14ac:dyDescent="0.3">
      <c r="K25664" s="19"/>
    </row>
    <row r="25665" spans="11:11" x14ac:dyDescent="0.3">
      <c r="K25665" s="19"/>
    </row>
    <row r="25666" spans="11:11" x14ac:dyDescent="0.3">
      <c r="K25666" s="19"/>
    </row>
    <row r="25667" spans="11:11" x14ac:dyDescent="0.3">
      <c r="K25667" s="19"/>
    </row>
    <row r="25668" spans="11:11" x14ac:dyDescent="0.3">
      <c r="K25668" s="19"/>
    </row>
    <row r="25669" spans="11:11" x14ac:dyDescent="0.3">
      <c r="K25669" s="19"/>
    </row>
    <row r="25670" spans="11:11" x14ac:dyDescent="0.3">
      <c r="K25670" s="19"/>
    </row>
    <row r="25671" spans="11:11" x14ac:dyDescent="0.3">
      <c r="K25671" s="19"/>
    </row>
    <row r="25672" spans="11:11" x14ac:dyDescent="0.3">
      <c r="K25672" s="19"/>
    </row>
    <row r="25673" spans="11:11" x14ac:dyDescent="0.3">
      <c r="K25673" s="19"/>
    </row>
    <row r="25674" spans="11:11" x14ac:dyDescent="0.3">
      <c r="K25674" s="19"/>
    </row>
    <row r="25675" spans="11:11" x14ac:dyDescent="0.3">
      <c r="K25675" s="19"/>
    </row>
    <row r="25676" spans="11:11" x14ac:dyDescent="0.3">
      <c r="K25676" s="19"/>
    </row>
    <row r="25677" spans="11:11" x14ac:dyDescent="0.3">
      <c r="K25677" s="19"/>
    </row>
    <row r="25678" spans="11:11" x14ac:dyDescent="0.3">
      <c r="K25678" s="19"/>
    </row>
    <row r="25679" spans="11:11" x14ac:dyDescent="0.3">
      <c r="K25679" s="19"/>
    </row>
    <row r="25680" spans="11:11" x14ac:dyDescent="0.3">
      <c r="K25680" s="19"/>
    </row>
    <row r="25681" spans="11:11" x14ac:dyDescent="0.3">
      <c r="K25681" s="19"/>
    </row>
    <row r="25682" spans="11:11" x14ac:dyDescent="0.3">
      <c r="K25682" s="19"/>
    </row>
    <row r="25683" spans="11:11" x14ac:dyDescent="0.3">
      <c r="K25683" s="19"/>
    </row>
    <row r="25684" spans="11:11" x14ac:dyDescent="0.3">
      <c r="K25684" s="19"/>
    </row>
    <row r="25685" spans="11:11" x14ac:dyDescent="0.3">
      <c r="K25685" s="19"/>
    </row>
    <row r="25686" spans="11:11" x14ac:dyDescent="0.3">
      <c r="K25686" s="19"/>
    </row>
    <row r="25687" spans="11:11" x14ac:dyDescent="0.3">
      <c r="K25687" s="19"/>
    </row>
    <row r="25688" spans="11:11" x14ac:dyDescent="0.3">
      <c r="K25688" s="19"/>
    </row>
    <row r="25689" spans="11:11" x14ac:dyDescent="0.3">
      <c r="K25689" s="19"/>
    </row>
    <row r="25690" spans="11:11" x14ac:dyDescent="0.3">
      <c r="K25690" s="19"/>
    </row>
    <row r="25691" spans="11:11" x14ac:dyDescent="0.3">
      <c r="K25691" s="19"/>
    </row>
    <row r="25692" spans="11:11" x14ac:dyDescent="0.3">
      <c r="K25692" s="19"/>
    </row>
    <row r="25693" spans="11:11" x14ac:dyDescent="0.3">
      <c r="K25693" s="19"/>
    </row>
    <row r="25694" spans="11:11" x14ac:dyDescent="0.3">
      <c r="K25694" s="19"/>
    </row>
    <row r="25695" spans="11:11" x14ac:dyDescent="0.3">
      <c r="K25695" s="19"/>
    </row>
    <row r="25696" spans="11:11" x14ac:dyDescent="0.3">
      <c r="K25696" s="19"/>
    </row>
    <row r="25697" spans="11:11" x14ac:dyDescent="0.3">
      <c r="K25697" s="19"/>
    </row>
    <row r="25698" spans="11:11" x14ac:dyDescent="0.3">
      <c r="K25698" s="19"/>
    </row>
    <row r="25699" spans="11:11" x14ac:dyDescent="0.3">
      <c r="K25699" s="19"/>
    </row>
    <row r="25700" spans="11:11" x14ac:dyDescent="0.3">
      <c r="K25700" s="19"/>
    </row>
    <row r="25701" spans="11:11" x14ac:dyDescent="0.3">
      <c r="K25701" s="19"/>
    </row>
    <row r="25702" spans="11:11" x14ac:dyDescent="0.3">
      <c r="K25702" s="19"/>
    </row>
    <row r="25703" spans="11:11" x14ac:dyDescent="0.3">
      <c r="K25703" s="19"/>
    </row>
    <row r="25704" spans="11:11" x14ac:dyDescent="0.3">
      <c r="K25704" s="19"/>
    </row>
    <row r="25705" spans="11:11" x14ac:dyDescent="0.3">
      <c r="K25705" s="19"/>
    </row>
    <row r="25706" spans="11:11" x14ac:dyDescent="0.3">
      <c r="K25706" s="19"/>
    </row>
    <row r="25707" spans="11:11" x14ac:dyDescent="0.3">
      <c r="K25707" s="19"/>
    </row>
    <row r="25708" spans="11:11" x14ac:dyDescent="0.3">
      <c r="K25708" s="19"/>
    </row>
    <row r="25709" spans="11:11" x14ac:dyDescent="0.3">
      <c r="K25709" s="19"/>
    </row>
    <row r="25710" spans="11:11" x14ac:dyDescent="0.3">
      <c r="K25710" s="19"/>
    </row>
    <row r="25711" spans="11:11" x14ac:dyDescent="0.3">
      <c r="K25711" s="19"/>
    </row>
    <row r="25712" spans="11:11" x14ac:dyDescent="0.3">
      <c r="K25712" s="19"/>
    </row>
    <row r="25713" spans="11:11" x14ac:dyDescent="0.3">
      <c r="K25713" s="19"/>
    </row>
    <row r="25714" spans="11:11" x14ac:dyDescent="0.3">
      <c r="K25714" s="19"/>
    </row>
    <row r="25715" spans="11:11" x14ac:dyDescent="0.3">
      <c r="K25715" s="19"/>
    </row>
    <row r="25716" spans="11:11" x14ac:dyDescent="0.3">
      <c r="K25716" s="19"/>
    </row>
    <row r="25717" spans="11:11" x14ac:dyDescent="0.3">
      <c r="K25717" s="19"/>
    </row>
    <row r="25718" spans="11:11" x14ac:dyDescent="0.3">
      <c r="K25718" s="19"/>
    </row>
    <row r="25719" spans="11:11" x14ac:dyDescent="0.3">
      <c r="K25719" s="19"/>
    </row>
    <row r="25720" spans="11:11" x14ac:dyDescent="0.3">
      <c r="K25720" s="19"/>
    </row>
    <row r="25721" spans="11:11" x14ac:dyDescent="0.3">
      <c r="K25721" s="19"/>
    </row>
    <row r="25722" spans="11:11" x14ac:dyDescent="0.3">
      <c r="K25722" s="19"/>
    </row>
    <row r="25723" spans="11:11" x14ac:dyDescent="0.3">
      <c r="K25723" s="19"/>
    </row>
    <row r="25724" spans="11:11" x14ac:dyDescent="0.3">
      <c r="K25724" s="19"/>
    </row>
    <row r="25725" spans="11:11" x14ac:dyDescent="0.3">
      <c r="K25725" s="19"/>
    </row>
    <row r="25726" spans="11:11" x14ac:dyDescent="0.3">
      <c r="K25726" s="19"/>
    </row>
    <row r="25727" spans="11:11" x14ac:dyDescent="0.3">
      <c r="K25727" s="19"/>
    </row>
    <row r="25728" spans="11:11" x14ac:dyDescent="0.3">
      <c r="K25728" s="19"/>
    </row>
    <row r="25729" spans="11:11" x14ac:dyDescent="0.3">
      <c r="K25729" s="19"/>
    </row>
    <row r="25730" spans="11:11" x14ac:dyDescent="0.3">
      <c r="K25730" s="19"/>
    </row>
    <row r="25731" spans="11:11" x14ac:dyDescent="0.3">
      <c r="K25731" s="19"/>
    </row>
    <row r="25732" spans="11:11" x14ac:dyDescent="0.3">
      <c r="K25732" s="19"/>
    </row>
    <row r="25733" spans="11:11" x14ac:dyDescent="0.3">
      <c r="K25733" s="19"/>
    </row>
    <row r="25734" spans="11:11" x14ac:dyDescent="0.3">
      <c r="K25734" s="19"/>
    </row>
    <row r="25735" spans="11:11" x14ac:dyDescent="0.3">
      <c r="K25735" s="19"/>
    </row>
    <row r="25736" spans="11:11" x14ac:dyDescent="0.3">
      <c r="K25736" s="19"/>
    </row>
    <row r="25737" spans="11:11" x14ac:dyDescent="0.3">
      <c r="K25737" s="19"/>
    </row>
    <row r="25738" spans="11:11" x14ac:dyDescent="0.3">
      <c r="K25738" s="19"/>
    </row>
    <row r="25739" spans="11:11" x14ac:dyDescent="0.3">
      <c r="K25739" s="19"/>
    </row>
    <row r="25740" spans="11:11" x14ac:dyDescent="0.3">
      <c r="K25740" s="19"/>
    </row>
    <row r="25741" spans="11:11" x14ac:dyDescent="0.3">
      <c r="K25741" s="19"/>
    </row>
    <row r="25742" spans="11:11" x14ac:dyDescent="0.3">
      <c r="K25742" s="19"/>
    </row>
    <row r="25743" spans="11:11" x14ac:dyDescent="0.3">
      <c r="K25743" s="19"/>
    </row>
    <row r="25744" spans="11:11" x14ac:dyDescent="0.3">
      <c r="K25744" s="19"/>
    </row>
    <row r="25745" spans="11:11" x14ac:dyDescent="0.3">
      <c r="K25745" s="19"/>
    </row>
    <row r="25746" spans="11:11" x14ac:dyDescent="0.3">
      <c r="K25746" s="19"/>
    </row>
    <row r="25747" spans="11:11" x14ac:dyDescent="0.3">
      <c r="K25747" s="19"/>
    </row>
    <row r="25748" spans="11:11" x14ac:dyDescent="0.3">
      <c r="K25748" s="19"/>
    </row>
    <row r="25749" spans="11:11" x14ac:dyDescent="0.3">
      <c r="K25749" s="19"/>
    </row>
    <row r="25750" spans="11:11" x14ac:dyDescent="0.3">
      <c r="K25750" s="19"/>
    </row>
    <row r="25751" spans="11:11" x14ac:dyDescent="0.3">
      <c r="K25751" s="19"/>
    </row>
    <row r="25752" spans="11:11" x14ac:dyDescent="0.3">
      <c r="K25752" s="19"/>
    </row>
    <row r="25753" spans="11:11" x14ac:dyDescent="0.3">
      <c r="K25753" s="19"/>
    </row>
    <row r="25754" spans="11:11" x14ac:dyDescent="0.3">
      <c r="K25754" s="19"/>
    </row>
    <row r="25755" spans="11:11" x14ac:dyDescent="0.3">
      <c r="K25755" s="19"/>
    </row>
    <row r="25756" spans="11:11" x14ac:dyDescent="0.3">
      <c r="K25756" s="19"/>
    </row>
    <row r="25757" spans="11:11" x14ac:dyDescent="0.3">
      <c r="K25757" s="19"/>
    </row>
    <row r="25758" spans="11:11" x14ac:dyDescent="0.3">
      <c r="K25758" s="19"/>
    </row>
    <row r="25759" spans="11:11" x14ac:dyDescent="0.3">
      <c r="K25759" s="19"/>
    </row>
    <row r="25760" spans="11:11" x14ac:dyDescent="0.3">
      <c r="K25760" s="19"/>
    </row>
    <row r="25761" spans="11:11" x14ac:dyDescent="0.3">
      <c r="K25761" s="19"/>
    </row>
    <row r="25762" spans="11:11" x14ac:dyDescent="0.3">
      <c r="K25762" s="19"/>
    </row>
    <row r="25763" spans="11:11" x14ac:dyDescent="0.3">
      <c r="K25763" s="19"/>
    </row>
    <row r="25764" spans="11:11" x14ac:dyDescent="0.3">
      <c r="K25764" s="19"/>
    </row>
    <row r="25765" spans="11:11" x14ac:dyDescent="0.3">
      <c r="K25765" s="19"/>
    </row>
    <row r="25766" spans="11:11" x14ac:dyDescent="0.3">
      <c r="K25766" s="19"/>
    </row>
    <row r="25767" spans="11:11" x14ac:dyDescent="0.3">
      <c r="K25767" s="19"/>
    </row>
    <row r="25768" spans="11:11" x14ac:dyDescent="0.3">
      <c r="K25768" s="19"/>
    </row>
    <row r="25769" spans="11:11" x14ac:dyDescent="0.3">
      <c r="K25769" s="19"/>
    </row>
    <row r="25770" spans="11:11" x14ac:dyDescent="0.3">
      <c r="K25770" s="19"/>
    </row>
    <row r="25771" spans="11:11" x14ac:dyDescent="0.3">
      <c r="K25771" s="19"/>
    </row>
    <row r="25772" spans="11:11" x14ac:dyDescent="0.3">
      <c r="K25772" s="19"/>
    </row>
    <row r="25773" spans="11:11" x14ac:dyDescent="0.3">
      <c r="K25773" s="19"/>
    </row>
    <row r="25774" spans="11:11" x14ac:dyDescent="0.3">
      <c r="K25774" s="19"/>
    </row>
    <row r="25775" spans="11:11" x14ac:dyDescent="0.3">
      <c r="K25775" s="19"/>
    </row>
    <row r="25776" spans="11:11" x14ac:dyDescent="0.3">
      <c r="K25776" s="19"/>
    </row>
    <row r="25777" spans="11:11" x14ac:dyDescent="0.3">
      <c r="K25777" s="19"/>
    </row>
    <row r="25778" spans="11:11" x14ac:dyDescent="0.3">
      <c r="K25778" s="19"/>
    </row>
    <row r="25779" spans="11:11" x14ac:dyDescent="0.3">
      <c r="K25779" s="19"/>
    </row>
    <row r="25780" spans="11:11" x14ac:dyDescent="0.3">
      <c r="K25780" s="19"/>
    </row>
    <row r="25781" spans="11:11" x14ac:dyDescent="0.3">
      <c r="K25781" s="19"/>
    </row>
    <row r="25782" spans="11:11" x14ac:dyDescent="0.3">
      <c r="K25782" s="19"/>
    </row>
    <row r="25783" spans="11:11" x14ac:dyDescent="0.3">
      <c r="K25783" s="19"/>
    </row>
    <row r="25784" spans="11:11" x14ac:dyDescent="0.3">
      <c r="K25784" s="19"/>
    </row>
    <row r="25785" spans="11:11" x14ac:dyDescent="0.3">
      <c r="K25785" s="19"/>
    </row>
    <row r="25786" spans="11:11" x14ac:dyDescent="0.3">
      <c r="K25786" s="19"/>
    </row>
    <row r="25787" spans="11:11" x14ac:dyDescent="0.3">
      <c r="K25787" s="19"/>
    </row>
    <row r="25788" spans="11:11" x14ac:dyDescent="0.3">
      <c r="K25788" s="19"/>
    </row>
    <row r="25789" spans="11:11" x14ac:dyDescent="0.3">
      <c r="K25789" s="19"/>
    </row>
    <row r="25790" spans="11:11" x14ac:dyDescent="0.3">
      <c r="K25790" s="19"/>
    </row>
    <row r="25791" spans="11:11" x14ac:dyDescent="0.3">
      <c r="K25791" s="19"/>
    </row>
    <row r="25792" spans="11:11" x14ac:dyDescent="0.3">
      <c r="K25792" s="19"/>
    </row>
    <row r="25793" spans="11:11" x14ac:dyDescent="0.3">
      <c r="K25793" s="19"/>
    </row>
    <row r="25794" spans="11:11" x14ac:dyDescent="0.3">
      <c r="K25794" s="19"/>
    </row>
    <row r="25795" spans="11:11" x14ac:dyDescent="0.3">
      <c r="K25795" s="19"/>
    </row>
    <row r="25796" spans="11:11" x14ac:dyDescent="0.3">
      <c r="K25796" s="19"/>
    </row>
    <row r="25797" spans="11:11" x14ac:dyDescent="0.3">
      <c r="K25797" s="19"/>
    </row>
    <row r="25798" spans="11:11" x14ac:dyDescent="0.3">
      <c r="K25798" s="19"/>
    </row>
    <row r="25799" spans="11:11" x14ac:dyDescent="0.3">
      <c r="K25799" s="19"/>
    </row>
    <row r="25800" spans="11:11" x14ac:dyDescent="0.3">
      <c r="K25800" s="19"/>
    </row>
    <row r="25801" spans="11:11" x14ac:dyDescent="0.3">
      <c r="K25801" s="19"/>
    </row>
    <row r="25802" spans="11:11" x14ac:dyDescent="0.3">
      <c r="K25802" s="19"/>
    </row>
    <row r="25803" spans="11:11" x14ac:dyDescent="0.3">
      <c r="K25803" s="19"/>
    </row>
    <row r="25804" spans="11:11" x14ac:dyDescent="0.3">
      <c r="K25804" s="19"/>
    </row>
    <row r="25805" spans="11:11" x14ac:dyDescent="0.3">
      <c r="K25805" s="19"/>
    </row>
    <row r="25806" spans="11:11" x14ac:dyDescent="0.3">
      <c r="K25806" s="19"/>
    </row>
    <row r="25807" spans="11:11" x14ac:dyDescent="0.3">
      <c r="K25807" s="19"/>
    </row>
    <row r="25808" spans="11:11" x14ac:dyDescent="0.3">
      <c r="K25808" s="19"/>
    </row>
    <row r="25809" spans="11:11" x14ac:dyDescent="0.3">
      <c r="K25809" s="19"/>
    </row>
    <row r="25810" spans="11:11" x14ac:dyDescent="0.3">
      <c r="K25810" s="19"/>
    </row>
    <row r="25811" spans="11:11" x14ac:dyDescent="0.3">
      <c r="K25811" s="19"/>
    </row>
    <row r="25812" spans="11:11" x14ac:dyDescent="0.3">
      <c r="K25812" s="19"/>
    </row>
    <row r="25813" spans="11:11" x14ac:dyDescent="0.3">
      <c r="K25813" s="19"/>
    </row>
    <row r="25814" spans="11:11" x14ac:dyDescent="0.3">
      <c r="K25814" s="19"/>
    </row>
    <row r="25815" spans="11:11" x14ac:dyDescent="0.3">
      <c r="K25815" s="19"/>
    </row>
    <row r="25816" spans="11:11" x14ac:dyDescent="0.3">
      <c r="K25816" s="19"/>
    </row>
    <row r="25817" spans="11:11" x14ac:dyDescent="0.3">
      <c r="K25817" s="19"/>
    </row>
    <row r="25818" spans="11:11" x14ac:dyDescent="0.3">
      <c r="K25818" s="19"/>
    </row>
    <row r="25819" spans="11:11" x14ac:dyDescent="0.3">
      <c r="K25819" s="19"/>
    </row>
    <row r="25820" spans="11:11" x14ac:dyDescent="0.3">
      <c r="K25820" s="19"/>
    </row>
    <row r="25821" spans="11:11" x14ac:dyDescent="0.3">
      <c r="K25821" s="19"/>
    </row>
    <row r="25822" spans="11:11" x14ac:dyDescent="0.3">
      <c r="K25822" s="19"/>
    </row>
    <row r="25823" spans="11:11" x14ac:dyDescent="0.3">
      <c r="K25823" s="19"/>
    </row>
    <row r="25824" spans="11:11" x14ac:dyDescent="0.3">
      <c r="K25824" s="19"/>
    </row>
    <row r="25825" spans="11:11" x14ac:dyDescent="0.3">
      <c r="K25825" s="19"/>
    </row>
    <row r="25826" spans="11:11" x14ac:dyDescent="0.3">
      <c r="K25826" s="19"/>
    </row>
    <row r="25827" spans="11:11" x14ac:dyDescent="0.3">
      <c r="K25827" s="19"/>
    </row>
    <row r="25828" spans="11:11" x14ac:dyDescent="0.3">
      <c r="K25828" s="19"/>
    </row>
    <row r="25829" spans="11:11" x14ac:dyDescent="0.3">
      <c r="K25829" s="19"/>
    </row>
    <row r="25830" spans="11:11" x14ac:dyDescent="0.3">
      <c r="K25830" s="19"/>
    </row>
    <row r="25831" spans="11:11" x14ac:dyDescent="0.3">
      <c r="K25831" s="19"/>
    </row>
    <row r="25832" spans="11:11" x14ac:dyDescent="0.3">
      <c r="K25832" s="19"/>
    </row>
    <row r="25833" spans="11:11" x14ac:dyDescent="0.3">
      <c r="K25833" s="19"/>
    </row>
    <row r="25834" spans="11:11" x14ac:dyDescent="0.3">
      <c r="K25834" s="19"/>
    </row>
    <row r="25835" spans="11:11" x14ac:dyDescent="0.3">
      <c r="K25835" s="19"/>
    </row>
    <row r="25836" spans="11:11" x14ac:dyDescent="0.3">
      <c r="K25836" s="19"/>
    </row>
    <row r="25837" spans="11:11" x14ac:dyDescent="0.3">
      <c r="K25837" s="19"/>
    </row>
    <row r="25838" spans="11:11" x14ac:dyDescent="0.3">
      <c r="K25838" s="19"/>
    </row>
    <row r="25839" spans="11:11" x14ac:dyDescent="0.3">
      <c r="K25839" s="19"/>
    </row>
    <row r="25840" spans="11:11" x14ac:dyDescent="0.3">
      <c r="K25840" s="19"/>
    </row>
    <row r="25841" spans="11:11" x14ac:dyDescent="0.3">
      <c r="K25841" s="19"/>
    </row>
    <row r="25842" spans="11:11" x14ac:dyDescent="0.3">
      <c r="K25842" s="19"/>
    </row>
    <row r="25843" spans="11:11" x14ac:dyDescent="0.3">
      <c r="K25843" s="19"/>
    </row>
    <row r="25844" spans="11:11" x14ac:dyDescent="0.3">
      <c r="K25844" s="19"/>
    </row>
    <row r="25845" spans="11:11" x14ac:dyDescent="0.3">
      <c r="K25845" s="19"/>
    </row>
    <row r="25846" spans="11:11" x14ac:dyDescent="0.3">
      <c r="K25846" s="19"/>
    </row>
    <row r="25847" spans="11:11" x14ac:dyDescent="0.3">
      <c r="K25847" s="19"/>
    </row>
    <row r="25848" spans="11:11" x14ac:dyDescent="0.3">
      <c r="K25848" s="19"/>
    </row>
    <row r="25849" spans="11:11" x14ac:dyDescent="0.3">
      <c r="K25849" s="19"/>
    </row>
    <row r="25850" spans="11:11" x14ac:dyDescent="0.3">
      <c r="K25850" s="19"/>
    </row>
    <row r="25851" spans="11:11" x14ac:dyDescent="0.3">
      <c r="K25851" s="19"/>
    </row>
    <row r="25852" spans="11:11" x14ac:dyDescent="0.3">
      <c r="K25852" s="19"/>
    </row>
    <row r="25853" spans="11:11" x14ac:dyDescent="0.3">
      <c r="K25853" s="19"/>
    </row>
    <row r="25854" spans="11:11" x14ac:dyDescent="0.3">
      <c r="K25854" s="19"/>
    </row>
    <row r="25855" spans="11:11" x14ac:dyDescent="0.3">
      <c r="K25855" s="19"/>
    </row>
    <row r="25856" spans="11:11" x14ac:dyDescent="0.3">
      <c r="K25856" s="19"/>
    </row>
    <row r="25857" spans="11:11" x14ac:dyDescent="0.3">
      <c r="K25857" s="19"/>
    </row>
    <row r="25858" spans="11:11" x14ac:dyDescent="0.3">
      <c r="K25858" s="19"/>
    </row>
    <row r="25859" spans="11:11" x14ac:dyDescent="0.3">
      <c r="K25859" s="19"/>
    </row>
    <row r="25860" spans="11:11" x14ac:dyDescent="0.3">
      <c r="K25860" s="19"/>
    </row>
    <row r="25861" spans="11:11" x14ac:dyDescent="0.3">
      <c r="K25861" s="19"/>
    </row>
    <row r="25862" spans="11:11" x14ac:dyDescent="0.3">
      <c r="K25862" s="19"/>
    </row>
    <row r="25863" spans="11:11" x14ac:dyDescent="0.3">
      <c r="K25863" s="19"/>
    </row>
    <row r="25864" spans="11:11" x14ac:dyDescent="0.3">
      <c r="K25864" s="19"/>
    </row>
    <row r="25865" spans="11:11" x14ac:dyDescent="0.3">
      <c r="K25865" s="19"/>
    </row>
    <row r="25866" spans="11:11" x14ac:dyDescent="0.3">
      <c r="K25866" s="19"/>
    </row>
    <row r="25867" spans="11:11" x14ac:dyDescent="0.3">
      <c r="K25867" s="19"/>
    </row>
    <row r="25868" spans="11:11" x14ac:dyDescent="0.3">
      <c r="K25868" s="19"/>
    </row>
    <row r="25869" spans="11:11" x14ac:dyDescent="0.3">
      <c r="K25869" s="19"/>
    </row>
    <row r="25870" spans="11:11" x14ac:dyDescent="0.3">
      <c r="K25870" s="19"/>
    </row>
    <row r="25871" spans="11:11" x14ac:dyDescent="0.3">
      <c r="K25871" s="19"/>
    </row>
    <row r="25872" spans="11:11" x14ac:dyDescent="0.3">
      <c r="K25872" s="19"/>
    </row>
    <row r="25873" spans="11:11" x14ac:dyDescent="0.3">
      <c r="K25873" s="19"/>
    </row>
    <row r="25874" spans="11:11" x14ac:dyDescent="0.3">
      <c r="K25874" s="19"/>
    </row>
    <row r="25875" spans="11:11" x14ac:dyDescent="0.3">
      <c r="K25875" s="19"/>
    </row>
    <row r="25876" spans="11:11" x14ac:dyDescent="0.3">
      <c r="K25876" s="19"/>
    </row>
    <row r="25877" spans="11:11" x14ac:dyDescent="0.3">
      <c r="K25877" s="19"/>
    </row>
    <row r="25878" spans="11:11" x14ac:dyDescent="0.3">
      <c r="K25878" s="19"/>
    </row>
    <row r="25879" spans="11:11" x14ac:dyDescent="0.3">
      <c r="K25879" s="19"/>
    </row>
    <row r="25880" spans="11:11" x14ac:dyDescent="0.3">
      <c r="K25880" s="19"/>
    </row>
    <row r="25881" spans="11:11" x14ac:dyDescent="0.3">
      <c r="K25881" s="19"/>
    </row>
    <row r="25882" spans="11:11" x14ac:dyDescent="0.3">
      <c r="K25882" s="19"/>
    </row>
    <row r="25883" spans="11:11" x14ac:dyDescent="0.3">
      <c r="K25883" s="19"/>
    </row>
    <row r="25884" spans="11:11" x14ac:dyDescent="0.3">
      <c r="K25884" s="19"/>
    </row>
    <row r="25885" spans="11:11" x14ac:dyDescent="0.3">
      <c r="K25885" s="19"/>
    </row>
    <row r="25886" spans="11:11" x14ac:dyDescent="0.3">
      <c r="K25886" s="19"/>
    </row>
    <row r="25887" spans="11:11" x14ac:dyDescent="0.3">
      <c r="K25887" s="19"/>
    </row>
    <row r="25888" spans="11:11" x14ac:dyDescent="0.3">
      <c r="K25888" s="19"/>
    </row>
    <row r="25889" spans="11:11" x14ac:dyDescent="0.3">
      <c r="K25889" s="19"/>
    </row>
    <row r="25890" spans="11:11" x14ac:dyDescent="0.3">
      <c r="K25890" s="19"/>
    </row>
    <row r="25891" spans="11:11" x14ac:dyDescent="0.3">
      <c r="K25891" s="19"/>
    </row>
    <row r="25892" spans="11:11" x14ac:dyDescent="0.3">
      <c r="K25892" s="19"/>
    </row>
    <row r="25893" spans="11:11" x14ac:dyDescent="0.3">
      <c r="K25893" s="19"/>
    </row>
    <row r="25894" spans="11:11" x14ac:dyDescent="0.3">
      <c r="K25894" s="19"/>
    </row>
    <row r="25895" spans="11:11" x14ac:dyDescent="0.3">
      <c r="K25895" s="19"/>
    </row>
    <row r="25896" spans="11:11" x14ac:dyDescent="0.3">
      <c r="K25896" s="19"/>
    </row>
    <row r="25897" spans="11:11" x14ac:dyDescent="0.3">
      <c r="K25897" s="19"/>
    </row>
    <row r="25898" spans="11:11" x14ac:dyDescent="0.3">
      <c r="K25898" s="19"/>
    </row>
    <row r="25899" spans="11:11" x14ac:dyDescent="0.3">
      <c r="K25899" s="19"/>
    </row>
    <row r="25900" spans="11:11" x14ac:dyDescent="0.3">
      <c r="K25900" s="19"/>
    </row>
    <row r="25901" spans="11:11" x14ac:dyDescent="0.3">
      <c r="K25901" s="19"/>
    </row>
    <row r="25902" spans="11:11" x14ac:dyDescent="0.3">
      <c r="K25902" s="19"/>
    </row>
    <row r="25903" spans="11:11" x14ac:dyDescent="0.3">
      <c r="K25903" s="19"/>
    </row>
    <row r="25904" spans="11:11" x14ac:dyDescent="0.3">
      <c r="K25904" s="19"/>
    </row>
    <row r="25905" spans="11:11" x14ac:dyDescent="0.3">
      <c r="K25905" s="19"/>
    </row>
    <row r="25906" spans="11:11" x14ac:dyDescent="0.3">
      <c r="K25906" s="19"/>
    </row>
    <row r="25907" spans="11:11" x14ac:dyDescent="0.3">
      <c r="K25907" s="19"/>
    </row>
    <row r="25908" spans="11:11" x14ac:dyDescent="0.3">
      <c r="K25908" s="19"/>
    </row>
    <row r="25909" spans="11:11" x14ac:dyDescent="0.3">
      <c r="K25909" s="19"/>
    </row>
    <row r="25910" spans="11:11" x14ac:dyDescent="0.3">
      <c r="K25910" s="19"/>
    </row>
    <row r="25911" spans="11:11" x14ac:dyDescent="0.3">
      <c r="K25911" s="19"/>
    </row>
    <row r="25912" spans="11:11" x14ac:dyDescent="0.3">
      <c r="K25912" s="19"/>
    </row>
    <row r="25913" spans="11:11" x14ac:dyDescent="0.3">
      <c r="K25913" s="19"/>
    </row>
    <row r="25914" spans="11:11" x14ac:dyDescent="0.3">
      <c r="K25914" s="19"/>
    </row>
    <row r="25915" spans="11:11" x14ac:dyDescent="0.3">
      <c r="K25915" s="19"/>
    </row>
    <row r="25916" spans="11:11" x14ac:dyDescent="0.3">
      <c r="K25916" s="19"/>
    </row>
    <row r="25917" spans="11:11" x14ac:dyDescent="0.3">
      <c r="K25917" s="19"/>
    </row>
    <row r="25918" spans="11:11" x14ac:dyDescent="0.3">
      <c r="K25918" s="19"/>
    </row>
    <row r="25919" spans="11:11" x14ac:dyDescent="0.3">
      <c r="K25919" s="19"/>
    </row>
    <row r="25920" spans="11:11" x14ac:dyDescent="0.3">
      <c r="K25920" s="19"/>
    </row>
    <row r="25921" spans="11:11" x14ac:dyDescent="0.3">
      <c r="K25921" s="19"/>
    </row>
    <row r="25922" spans="11:11" x14ac:dyDescent="0.3">
      <c r="K25922" s="19"/>
    </row>
    <row r="25923" spans="11:11" x14ac:dyDescent="0.3">
      <c r="K25923" s="19"/>
    </row>
    <row r="25924" spans="11:11" x14ac:dyDescent="0.3">
      <c r="K25924" s="19"/>
    </row>
    <row r="25925" spans="11:11" x14ac:dyDescent="0.3">
      <c r="K25925" s="19"/>
    </row>
    <row r="25926" spans="11:11" x14ac:dyDescent="0.3">
      <c r="K25926" s="19"/>
    </row>
    <row r="25927" spans="11:11" x14ac:dyDescent="0.3">
      <c r="K25927" s="19"/>
    </row>
    <row r="25928" spans="11:11" x14ac:dyDescent="0.3">
      <c r="K25928" s="19"/>
    </row>
    <row r="25929" spans="11:11" x14ac:dyDescent="0.3">
      <c r="K25929" s="19"/>
    </row>
    <row r="25930" spans="11:11" x14ac:dyDescent="0.3">
      <c r="K25930" s="19"/>
    </row>
    <row r="25931" spans="11:11" x14ac:dyDescent="0.3">
      <c r="K25931" s="19"/>
    </row>
    <row r="25932" spans="11:11" x14ac:dyDescent="0.3">
      <c r="K25932" s="19"/>
    </row>
    <row r="25933" spans="11:11" x14ac:dyDescent="0.3">
      <c r="K25933" s="19"/>
    </row>
    <row r="25934" spans="11:11" x14ac:dyDescent="0.3">
      <c r="K25934" s="19"/>
    </row>
    <row r="25935" spans="11:11" x14ac:dyDescent="0.3">
      <c r="K25935" s="19"/>
    </row>
    <row r="25936" spans="11:11" x14ac:dyDescent="0.3">
      <c r="K25936" s="19"/>
    </row>
    <row r="25937" spans="11:11" x14ac:dyDescent="0.3">
      <c r="K25937" s="19"/>
    </row>
    <row r="25938" spans="11:11" x14ac:dyDescent="0.3">
      <c r="K25938" s="19"/>
    </row>
    <row r="25939" spans="11:11" x14ac:dyDescent="0.3">
      <c r="K25939" s="19"/>
    </row>
    <row r="25940" spans="11:11" x14ac:dyDescent="0.3">
      <c r="K25940" s="19"/>
    </row>
    <row r="25941" spans="11:11" x14ac:dyDescent="0.3">
      <c r="K25941" s="19"/>
    </row>
    <row r="25942" spans="11:11" x14ac:dyDescent="0.3">
      <c r="K25942" s="19"/>
    </row>
    <row r="25943" spans="11:11" x14ac:dyDescent="0.3">
      <c r="K25943" s="19"/>
    </row>
    <row r="25944" spans="11:11" x14ac:dyDescent="0.3">
      <c r="K25944" s="19"/>
    </row>
    <row r="25945" spans="11:11" x14ac:dyDescent="0.3">
      <c r="K25945" s="19"/>
    </row>
    <row r="25946" spans="11:11" x14ac:dyDescent="0.3">
      <c r="K25946" s="19"/>
    </row>
    <row r="25947" spans="11:11" x14ac:dyDescent="0.3">
      <c r="K25947" s="19"/>
    </row>
    <row r="25948" spans="11:11" x14ac:dyDescent="0.3">
      <c r="K25948" s="19"/>
    </row>
    <row r="25949" spans="11:11" x14ac:dyDescent="0.3">
      <c r="K25949" s="19"/>
    </row>
    <row r="25950" spans="11:11" x14ac:dyDescent="0.3">
      <c r="K25950" s="19"/>
    </row>
    <row r="25951" spans="11:11" x14ac:dyDescent="0.3">
      <c r="K25951" s="19"/>
    </row>
    <row r="25952" spans="11:11" x14ac:dyDescent="0.3">
      <c r="K25952" s="19"/>
    </row>
    <row r="25953" spans="11:11" x14ac:dyDescent="0.3">
      <c r="K25953" s="19"/>
    </row>
    <row r="25954" spans="11:11" x14ac:dyDescent="0.3">
      <c r="K25954" s="19"/>
    </row>
    <row r="25955" spans="11:11" x14ac:dyDescent="0.3">
      <c r="K25955" s="19"/>
    </row>
    <row r="25956" spans="11:11" x14ac:dyDescent="0.3">
      <c r="K25956" s="19"/>
    </row>
    <row r="25957" spans="11:11" x14ac:dyDescent="0.3">
      <c r="K25957" s="19"/>
    </row>
    <row r="25958" spans="11:11" x14ac:dyDescent="0.3">
      <c r="K25958" s="19"/>
    </row>
    <row r="25959" spans="11:11" x14ac:dyDescent="0.3">
      <c r="K25959" s="19"/>
    </row>
    <row r="25960" spans="11:11" x14ac:dyDescent="0.3">
      <c r="K25960" s="19"/>
    </row>
    <row r="25961" spans="11:11" x14ac:dyDescent="0.3">
      <c r="K25961" s="19"/>
    </row>
    <row r="25962" spans="11:11" x14ac:dyDescent="0.3">
      <c r="K25962" s="19"/>
    </row>
    <row r="25963" spans="11:11" x14ac:dyDescent="0.3">
      <c r="K25963" s="19"/>
    </row>
    <row r="25964" spans="11:11" x14ac:dyDescent="0.3">
      <c r="K25964" s="19"/>
    </row>
    <row r="25965" spans="11:11" x14ac:dyDescent="0.3">
      <c r="K25965" s="19"/>
    </row>
    <row r="25966" spans="11:11" x14ac:dyDescent="0.3">
      <c r="K25966" s="19"/>
    </row>
    <row r="25967" spans="11:11" x14ac:dyDescent="0.3">
      <c r="K25967" s="19"/>
    </row>
    <row r="25968" spans="11:11" x14ac:dyDescent="0.3">
      <c r="K25968" s="19"/>
    </row>
    <row r="25969" spans="11:11" x14ac:dyDescent="0.3">
      <c r="K25969" s="19"/>
    </row>
    <row r="25970" spans="11:11" x14ac:dyDescent="0.3">
      <c r="K25970" s="19"/>
    </row>
    <row r="25971" spans="11:11" x14ac:dyDescent="0.3">
      <c r="K25971" s="19"/>
    </row>
    <row r="25972" spans="11:11" x14ac:dyDescent="0.3">
      <c r="K25972" s="19"/>
    </row>
    <row r="25973" spans="11:11" x14ac:dyDescent="0.3">
      <c r="K25973" s="19"/>
    </row>
    <row r="25974" spans="11:11" x14ac:dyDescent="0.3">
      <c r="K25974" s="19"/>
    </row>
    <row r="25975" spans="11:11" x14ac:dyDescent="0.3">
      <c r="K25975" s="19"/>
    </row>
    <row r="25976" spans="11:11" x14ac:dyDescent="0.3">
      <c r="K25976" s="19"/>
    </row>
    <row r="25977" spans="11:11" x14ac:dyDescent="0.3">
      <c r="K25977" s="19"/>
    </row>
    <row r="25978" spans="11:11" x14ac:dyDescent="0.3">
      <c r="K25978" s="19"/>
    </row>
    <row r="25979" spans="11:11" x14ac:dyDescent="0.3">
      <c r="K25979" s="19"/>
    </row>
    <row r="25980" spans="11:11" x14ac:dyDescent="0.3">
      <c r="K25980" s="19"/>
    </row>
    <row r="25981" spans="11:11" x14ac:dyDescent="0.3">
      <c r="K25981" s="19"/>
    </row>
    <row r="25982" spans="11:11" x14ac:dyDescent="0.3">
      <c r="K25982" s="19"/>
    </row>
    <row r="25983" spans="11:11" x14ac:dyDescent="0.3">
      <c r="K25983" s="19"/>
    </row>
    <row r="25984" spans="11:11" x14ac:dyDescent="0.3">
      <c r="K25984" s="19"/>
    </row>
    <row r="25985" spans="11:11" x14ac:dyDescent="0.3">
      <c r="K25985" s="19"/>
    </row>
    <row r="25986" spans="11:11" x14ac:dyDescent="0.3">
      <c r="K25986" s="19"/>
    </row>
    <row r="25987" spans="11:11" x14ac:dyDescent="0.3">
      <c r="K25987" s="19"/>
    </row>
    <row r="25988" spans="11:11" x14ac:dyDescent="0.3">
      <c r="K25988" s="19"/>
    </row>
    <row r="25989" spans="11:11" x14ac:dyDescent="0.3">
      <c r="K25989" s="19"/>
    </row>
    <row r="25990" spans="11:11" x14ac:dyDescent="0.3">
      <c r="K25990" s="19"/>
    </row>
    <row r="25991" spans="11:11" x14ac:dyDescent="0.3">
      <c r="K25991" s="19"/>
    </row>
    <row r="25992" spans="11:11" x14ac:dyDescent="0.3">
      <c r="K25992" s="19"/>
    </row>
    <row r="25993" spans="11:11" x14ac:dyDescent="0.3">
      <c r="K25993" s="19"/>
    </row>
    <row r="25994" spans="11:11" x14ac:dyDescent="0.3">
      <c r="K25994" s="19"/>
    </row>
    <row r="25995" spans="11:11" x14ac:dyDescent="0.3">
      <c r="K25995" s="19"/>
    </row>
    <row r="25996" spans="11:11" x14ac:dyDescent="0.3">
      <c r="K25996" s="19"/>
    </row>
    <row r="25997" spans="11:11" x14ac:dyDescent="0.3">
      <c r="K25997" s="19"/>
    </row>
    <row r="25998" spans="11:11" x14ac:dyDescent="0.3">
      <c r="K25998" s="19"/>
    </row>
    <row r="25999" spans="11:11" x14ac:dyDescent="0.3">
      <c r="K25999" s="19"/>
    </row>
    <row r="26000" spans="11:11" x14ac:dyDescent="0.3">
      <c r="K26000" s="19"/>
    </row>
    <row r="26001" spans="11:11" x14ac:dyDescent="0.3">
      <c r="K26001" s="19"/>
    </row>
    <row r="26002" spans="11:11" x14ac:dyDescent="0.3">
      <c r="K26002" s="19"/>
    </row>
    <row r="26003" spans="11:11" x14ac:dyDescent="0.3">
      <c r="K26003" s="19"/>
    </row>
    <row r="26004" spans="11:11" x14ac:dyDescent="0.3">
      <c r="K26004" s="19"/>
    </row>
    <row r="26005" spans="11:11" x14ac:dyDescent="0.3">
      <c r="K26005" s="19"/>
    </row>
    <row r="26006" spans="11:11" x14ac:dyDescent="0.3">
      <c r="K26006" s="19"/>
    </row>
    <row r="26007" spans="11:11" x14ac:dyDescent="0.3">
      <c r="K26007" s="19"/>
    </row>
    <row r="26008" spans="11:11" x14ac:dyDescent="0.3">
      <c r="K26008" s="19"/>
    </row>
    <row r="26009" spans="11:11" x14ac:dyDescent="0.3">
      <c r="K26009" s="19"/>
    </row>
    <row r="26010" spans="11:11" x14ac:dyDescent="0.3">
      <c r="K26010" s="19"/>
    </row>
    <row r="26011" spans="11:11" x14ac:dyDescent="0.3">
      <c r="K26011" s="19"/>
    </row>
    <row r="26012" spans="11:11" x14ac:dyDescent="0.3">
      <c r="K26012" s="19"/>
    </row>
    <row r="26013" spans="11:11" x14ac:dyDescent="0.3">
      <c r="K26013" s="19"/>
    </row>
    <row r="26014" spans="11:11" x14ac:dyDescent="0.3">
      <c r="K26014" s="19"/>
    </row>
    <row r="26015" spans="11:11" x14ac:dyDescent="0.3">
      <c r="K26015" s="19"/>
    </row>
    <row r="26016" spans="11:11" x14ac:dyDescent="0.3">
      <c r="K26016" s="19"/>
    </row>
    <row r="26017" spans="11:11" x14ac:dyDescent="0.3">
      <c r="K26017" s="19"/>
    </row>
    <row r="26018" spans="11:11" x14ac:dyDescent="0.3">
      <c r="K26018" s="19"/>
    </row>
    <row r="26019" spans="11:11" x14ac:dyDescent="0.3">
      <c r="K26019" s="19"/>
    </row>
    <row r="26020" spans="11:11" x14ac:dyDescent="0.3">
      <c r="K26020" s="19"/>
    </row>
    <row r="26021" spans="11:11" x14ac:dyDescent="0.3">
      <c r="K26021" s="19"/>
    </row>
    <row r="26022" spans="11:11" x14ac:dyDescent="0.3">
      <c r="K26022" s="19"/>
    </row>
    <row r="26023" spans="11:11" x14ac:dyDescent="0.3">
      <c r="K26023" s="19"/>
    </row>
    <row r="26024" spans="11:11" x14ac:dyDescent="0.3">
      <c r="K26024" s="19"/>
    </row>
    <row r="26025" spans="11:11" x14ac:dyDescent="0.3">
      <c r="K26025" s="19"/>
    </row>
    <row r="26026" spans="11:11" x14ac:dyDescent="0.3">
      <c r="K26026" s="19"/>
    </row>
    <row r="26027" spans="11:11" x14ac:dyDescent="0.3">
      <c r="K26027" s="19"/>
    </row>
    <row r="26028" spans="11:11" x14ac:dyDescent="0.3">
      <c r="K26028" s="19"/>
    </row>
    <row r="26029" spans="11:11" x14ac:dyDescent="0.3">
      <c r="K26029" s="19"/>
    </row>
    <row r="26030" spans="11:11" x14ac:dyDescent="0.3">
      <c r="K26030" s="19"/>
    </row>
    <row r="26031" spans="11:11" x14ac:dyDescent="0.3">
      <c r="K26031" s="19"/>
    </row>
    <row r="26032" spans="11:11" x14ac:dyDescent="0.3">
      <c r="K26032" s="19"/>
    </row>
    <row r="26033" spans="11:11" x14ac:dyDescent="0.3">
      <c r="K26033" s="19"/>
    </row>
    <row r="26034" spans="11:11" x14ac:dyDescent="0.3">
      <c r="K26034" s="19"/>
    </row>
    <row r="26035" spans="11:11" x14ac:dyDescent="0.3">
      <c r="K26035" s="19"/>
    </row>
    <row r="26036" spans="11:11" x14ac:dyDescent="0.3">
      <c r="K26036" s="19"/>
    </row>
    <row r="26037" spans="11:11" x14ac:dyDescent="0.3">
      <c r="K26037" s="19"/>
    </row>
    <row r="26038" spans="11:11" x14ac:dyDescent="0.3">
      <c r="K26038" s="19"/>
    </row>
    <row r="26039" spans="11:11" x14ac:dyDescent="0.3">
      <c r="K26039" s="19"/>
    </row>
    <row r="26040" spans="11:11" x14ac:dyDescent="0.3">
      <c r="K26040" s="19"/>
    </row>
    <row r="26041" spans="11:11" x14ac:dyDescent="0.3">
      <c r="K26041" s="19"/>
    </row>
    <row r="26042" spans="11:11" x14ac:dyDescent="0.3">
      <c r="K26042" s="19"/>
    </row>
    <row r="26043" spans="11:11" x14ac:dyDescent="0.3">
      <c r="K26043" s="19"/>
    </row>
    <row r="26044" spans="11:11" x14ac:dyDescent="0.3">
      <c r="K26044" s="19"/>
    </row>
    <row r="26045" spans="11:11" x14ac:dyDescent="0.3">
      <c r="K26045" s="19"/>
    </row>
    <row r="26046" spans="11:11" x14ac:dyDescent="0.3">
      <c r="K26046" s="19"/>
    </row>
    <row r="26047" spans="11:11" x14ac:dyDescent="0.3">
      <c r="K26047" s="19"/>
    </row>
    <row r="26048" spans="11:11" x14ac:dyDescent="0.3">
      <c r="K26048" s="19"/>
    </row>
    <row r="26049" spans="11:11" x14ac:dyDescent="0.3">
      <c r="K26049" s="19"/>
    </row>
    <row r="26050" spans="11:11" x14ac:dyDescent="0.3">
      <c r="K26050" s="19"/>
    </row>
    <row r="26051" spans="11:11" x14ac:dyDescent="0.3">
      <c r="K26051" s="19"/>
    </row>
    <row r="26052" spans="11:11" x14ac:dyDescent="0.3">
      <c r="K26052" s="19"/>
    </row>
    <row r="26053" spans="11:11" x14ac:dyDescent="0.3">
      <c r="K26053" s="19"/>
    </row>
    <row r="26054" spans="11:11" x14ac:dyDescent="0.3">
      <c r="K26054" s="19"/>
    </row>
    <row r="26055" spans="11:11" x14ac:dyDescent="0.3">
      <c r="K26055" s="19"/>
    </row>
    <row r="26056" spans="11:11" x14ac:dyDescent="0.3">
      <c r="K26056" s="19"/>
    </row>
    <row r="26057" spans="11:11" x14ac:dyDescent="0.3">
      <c r="K26057" s="19"/>
    </row>
    <row r="26058" spans="11:11" x14ac:dyDescent="0.3">
      <c r="K26058" s="19"/>
    </row>
    <row r="26059" spans="11:11" x14ac:dyDescent="0.3">
      <c r="K26059" s="19"/>
    </row>
    <row r="26060" spans="11:11" x14ac:dyDescent="0.3">
      <c r="K26060" s="19"/>
    </row>
    <row r="26061" spans="11:11" x14ac:dyDescent="0.3">
      <c r="K26061" s="19"/>
    </row>
    <row r="26062" spans="11:11" x14ac:dyDescent="0.3">
      <c r="K26062" s="19"/>
    </row>
    <row r="26063" spans="11:11" x14ac:dyDescent="0.3">
      <c r="K26063" s="19"/>
    </row>
    <row r="26064" spans="11:11" x14ac:dyDescent="0.3">
      <c r="K26064" s="19"/>
    </row>
    <row r="26065" spans="11:11" x14ac:dyDescent="0.3">
      <c r="K26065" s="19"/>
    </row>
    <row r="26066" spans="11:11" x14ac:dyDescent="0.3">
      <c r="K26066" s="19"/>
    </row>
    <row r="26067" spans="11:11" x14ac:dyDescent="0.3">
      <c r="K26067" s="19"/>
    </row>
    <row r="26068" spans="11:11" x14ac:dyDescent="0.3">
      <c r="K26068" s="19"/>
    </row>
    <row r="26069" spans="11:11" x14ac:dyDescent="0.3">
      <c r="K26069" s="19"/>
    </row>
    <row r="26070" spans="11:11" x14ac:dyDescent="0.3">
      <c r="K26070" s="19"/>
    </row>
    <row r="26071" spans="11:11" x14ac:dyDescent="0.3">
      <c r="K26071" s="19"/>
    </row>
    <row r="26072" spans="11:11" x14ac:dyDescent="0.3">
      <c r="K26072" s="19"/>
    </row>
    <row r="26073" spans="11:11" x14ac:dyDescent="0.3">
      <c r="K26073" s="19"/>
    </row>
    <row r="26074" spans="11:11" x14ac:dyDescent="0.3">
      <c r="K26074" s="19"/>
    </row>
    <row r="26075" spans="11:11" x14ac:dyDescent="0.3">
      <c r="K26075" s="19"/>
    </row>
    <row r="26076" spans="11:11" x14ac:dyDescent="0.3">
      <c r="K26076" s="19"/>
    </row>
    <row r="26077" spans="11:11" x14ac:dyDescent="0.3">
      <c r="K26077" s="19"/>
    </row>
    <row r="26078" spans="11:11" x14ac:dyDescent="0.3">
      <c r="K26078" s="19"/>
    </row>
    <row r="26079" spans="11:11" x14ac:dyDescent="0.3">
      <c r="K26079" s="19"/>
    </row>
    <row r="26080" spans="11:11" x14ac:dyDescent="0.3">
      <c r="K26080" s="19"/>
    </row>
    <row r="26081" spans="11:11" x14ac:dyDescent="0.3">
      <c r="K26081" s="19"/>
    </row>
    <row r="26082" spans="11:11" x14ac:dyDescent="0.3">
      <c r="K26082" s="19"/>
    </row>
    <row r="26083" spans="11:11" x14ac:dyDescent="0.3">
      <c r="K26083" s="19"/>
    </row>
    <row r="26084" spans="11:11" x14ac:dyDescent="0.3">
      <c r="K26084" s="19"/>
    </row>
    <row r="26085" spans="11:11" x14ac:dyDescent="0.3">
      <c r="K26085" s="19"/>
    </row>
    <row r="26086" spans="11:11" x14ac:dyDescent="0.3">
      <c r="K26086" s="19"/>
    </row>
    <row r="26087" spans="11:11" x14ac:dyDescent="0.3">
      <c r="K26087" s="19"/>
    </row>
    <row r="26088" spans="11:11" x14ac:dyDescent="0.3">
      <c r="K26088" s="19"/>
    </row>
    <row r="26089" spans="11:11" x14ac:dyDescent="0.3">
      <c r="K26089" s="19"/>
    </row>
    <row r="26090" spans="11:11" x14ac:dyDescent="0.3">
      <c r="K26090" s="19"/>
    </row>
    <row r="26091" spans="11:11" x14ac:dyDescent="0.3">
      <c r="K26091" s="19"/>
    </row>
    <row r="26092" spans="11:11" x14ac:dyDescent="0.3">
      <c r="K26092" s="19"/>
    </row>
    <row r="26093" spans="11:11" x14ac:dyDescent="0.3">
      <c r="K26093" s="19"/>
    </row>
    <row r="26094" spans="11:11" x14ac:dyDescent="0.3">
      <c r="K26094" s="19"/>
    </row>
    <row r="26095" spans="11:11" x14ac:dyDescent="0.3">
      <c r="K26095" s="19"/>
    </row>
    <row r="26096" spans="11:11" x14ac:dyDescent="0.3">
      <c r="K26096" s="19"/>
    </row>
    <row r="26097" spans="11:11" x14ac:dyDescent="0.3">
      <c r="K26097" s="19"/>
    </row>
    <row r="26098" spans="11:11" x14ac:dyDescent="0.3">
      <c r="K26098" s="19"/>
    </row>
    <row r="26099" spans="11:11" x14ac:dyDescent="0.3">
      <c r="K26099" s="19"/>
    </row>
    <row r="26100" spans="11:11" x14ac:dyDescent="0.3">
      <c r="K26100" s="19"/>
    </row>
    <row r="26101" spans="11:11" x14ac:dyDescent="0.3">
      <c r="K26101" s="19"/>
    </row>
    <row r="26102" spans="11:11" x14ac:dyDescent="0.3">
      <c r="K26102" s="19"/>
    </row>
    <row r="26103" spans="11:11" x14ac:dyDescent="0.3">
      <c r="K26103" s="19"/>
    </row>
    <row r="26104" spans="11:11" x14ac:dyDescent="0.3">
      <c r="K26104" s="19"/>
    </row>
    <row r="26105" spans="11:11" x14ac:dyDescent="0.3">
      <c r="K26105" s="19"/>
    </row>
    <row r="26106" spans="11:11" x14ac:dyDescent="0.3">
      <c r="K26106" s="19"/>
    </row>
    <row r="26107" spans="11:11" x14ac:dyDescent="0.3">
      <c r="K26107" s="19"/>
    </row>
    <row r="26108" spans="11:11" x14ac:dyDescent="0.3">
      <c r="K26108" s="19"/>
    </row>
    <row r="26109" spans="11:11" x14ac:dyDescent="0.3">
      <c r="K26109" s="19"/>
    </row>
    <row r="26110" spans="11:11" x14ac:dyDescent="0.3">
      <c r="K26110" s="19"/>
    </row>
    <row r="26111" spans="11:11" x14ac:dyDescent="0.3">
      <c r="K26111" s="19"/>
    </row>
    <row r="26112" spans="11:11" x14ac:dyDescent="0.3">
      <c r="K26112" s="19"/>
    </row>
    <row r="26113" spans="11:11" x14ac:dyDescent="0.3">
      <c r="K26113" s="19"/>
    </row>
    <row r="26114" spans="11:11" x14ac:dyDescent="0.3">
      <c r="K26114" s="19"/>
    </row>
    <row r="26115" spans="11:11" x14ac:dyDescent="0.3">
      <c r="K26115" s="19"/>
    </row>
    <row r="26116" spans="11:11" x14ac:dyDescent="0.3">
      <c r="K26116" s="19"/>
    </row>
    <row r="26117" spans="11:11" x14ac:dyDescent="0.3">
      <c r="K26117" s="19"/>
    </row>
    <row r="26118" spans="11:11" x14ac:dyDescent="0.3">
      <c r="K26118" s="19"/>
    </row>
    <row r="26119" spans="11:11" x14ac:dyDescent="0.3">
      <c r="K26119" s="19"/>
    </row>
    <row r="26120" spans="11:11" x14ac:dyDescent="0.3">
      <c r="K26120" s="19"/>
    </row>
    <row r="26121" spans="11:11" x14ac:dyDescent="0.3">
      <c r="K26121" s="19"/>
    </row>
    <row r="26122" spans="11:11" x14ac:dyDescent="0.3">
      <c r="K26122" s="19"/>
    </row>
    <row r="26123" spans="11:11" x14ac:dyDescent="0.3">
      <c r="K26123" s="19"/>
    </row>
    <row r="26124" spans="11:11" x14ac:dyDescent="0.3">
      <c r="K26124" s="19"/>
    </row>
    <row r="26125" spans="11:11" x14ac:dyDescent="0.3">
      <c r="K26125" s="19"/>
    </row>
    <row r="26126" spans="11:11" x14ac:dyDescent="0.3">
      <c r="K26126" s="19"/>
    </row>
    <row r="26127" spans="11:11" x14ac:dyDescent="0.3">
      <c r="K26127" s="19"/>
    </row>
    <row r="26128" spans="11:11" x14ac:dyDescent="0.3">
      <c r="K26128" s="19"/>
    </row>
    <row r="26129" spans="11:11" x14ac:dyDescent="0.3">
      <c r="K26129" s="19"/>
    </row>
    <row r="26130" spans="11:11" x14ac:dyDescent="0.3">
      <c r="K26130" s="19"/>
    </row>
    <row r="26131" spans="11:11" x14ac:dyDescent="0.3">
      <c r="K26131" s="19"/>
    </row>
    <row r="26132" spans="11:11" x14ac:dyDescent="0.3">
      <c r="K26132" s="19"/>
    </row>
    <row r="26133" spans="11:11" x14ac:dyDescent="0.3">
      <c r="K26133" s="19"/>
    </row>
    <row r="26134" spans="11:11" x14ac:dyDescent="0.3">
      <c r="K26134" s="19"/>
    </row>
    <row r="26135" spans="11:11" x14ac:dyDescent="0.3">
      <c r="K26135" s="19"/>
    </row>
    <row r="26136" spans="11:11" x14ac:dyDescent="0.3">
      <c r="K26136" s="19"/>
    </row>
    <row r="26137" spans="11:11" x14ac:dyDescent="0.3">
      <c r="K26137" s="19"/>
    </row>
    <row r="26138" spans="11:11" x14ac:dyDescent="0.3">
      <c r="K26138" s="19"/>
    </row>
    <row r="26139" spans="11:11" x14ac:dyDescent="0.3">
      <c r="K26139" s="19"/>
    </row>
    <row r="26140" spans="11:11" x14ac:dyDescent="0.3">
      <c r="K26140" s="19"/>
    </row>
    <row r="26141" spans="11:11" x14ac:dyDescent="0.3">
      <c r="K26141" s="19"/>
    </row>
    <row r="26142" spans="11:11" x14ac:dyDescent="0.3">
      <c r="K26142" s="19"/>
    </row>
    <row r="26143" spans="11:11" x14ac:dyDescent="0.3">
      <c r="K26143" s="19"/>
    </row>
    <row r="26144" spans="11:11" x14ac:dyDescent="0.3">
      <c r="K26144" s="19"/>
    </row>
    <row r="26145" spans="11:11" x14ac:dyDescent="0.3">
      <c r="K26145" s="19"/>
    </row>
    <row r="26146" spans="11:11" x14ac:dyDescent="0.3">
      <c r="K26146" s="19"/>
    </row>
    <row r="26147" spans="11:11" x14ac:dyDescent="0.3">
      <c r="K26147" s="19"/>
    </row>
    <row r="26148" spans="11:11" x14ac:dyDescent="0.3">
      <c r="K26148" s="19"/>
    </row>
    <row r="26149" spans="11:11" x14ac:dyDescent="0.3">
      <c r="K26149" s="19"/>
    </row>
    <row r="26150" spans="11:11" x14ac:dyDescent="0.3">
      <c r="K26150" s="19"/>
    </row>
    <row r="26151" spans="11:11" x14ac:dyDescent="0.3">
      <c r="K26151" s="19"/>
    </row>
    <row r="26152" spans="11:11" x14ac:dyDescent="0.3">
      <c r="K26152" s="19"/>
    </row>
    <row r="26153" spans="11:11" x14ac:dyDescent="0.3">
      <c r="K26153" s="19"/>
    </row>
    <row r="26154" spans="11:11" x14ac:dyDescent="0.3">
      <c r="K26154" s="19"/>
    </row>
    <row r="26155" spans="11:11" x14ac:dyDescent="0.3">
      <c r="K26155" s="19"/>
    </row>
    <row r="26156" spans="11:11" x14ac:dyDescent="0.3">
      <c r="K26156" s="19"/>
    </row>
    <row r="26157" spans="11:11" x14ac:dyDescent="0.3">
      <c r="K26157" s="19"/>
    </row>
    <row r="26158" spans="11:11" x14ac:dyDescent="0.3">
      <c r="K26158" s="19"/>
    </row>
    <row r="26159" spans="11:11" x14ac:dyDescent="0.3">
      <c r="K26159" s="19"/>
    </row>
    <row r="26160" spans="11:11" x14ac:dyDescent="0.3">
      <c r="K26160" s="19"/>
    </row>
    <row r="26161" spans="11:11" x14ac:dyDescent="0.3">
      <c r="K26161" s="19"/>
    </row>
    <row r="26162" spans="11:11" x14ac:dyDescent="0.3">
      <c r="K26162" s="19"/>
    </row>
    <row r="26163" spans="11:11" x14ac:dyDescent="0.3">
      <c r="K26163" s="19"/>
    </row>
    <row r="26164" spans="11:11" x14ac:dyDescent="0.3">
      <c r="K26164" s="19"/>
    </row>
    <row r="26165" spans="11:11" x14ac:dyDescent="0.3">
      <c r="K26165" s="19"/>
    </row>
    <row r="26166" spans="11:11" x14ac:dyDescent="0.3">
      <c r="K26166" s="19"/>
    </row>
    <row r="26167" spans="11:11" x14ac:dyDescent="0.3">
      <c r="K26167" s="19"/>
    </row>
    <row r="26168" spans="11:11" x14ac:dyDescent="0.3">
      <c r="K26168" s="19"/>
    </row>
    <row r="26169" spans="11:11" x14ac:dyDescent="0.3">
      <c r="K26169" s="19"/>
    </row>
    <row r="26170" spans="11:11" x14ac:dyDescent="0.3">
      <c r="K26170" s="19"/>
    </row>
    <row r="26171" spans="11:11" x14ac:dyDescent="0.3">
      <c r="K26171" s="19"/>
    </row>
    <row r="26172" spans="11:11" x14ac:dyDescent="0.3">
      <c r="K26172" s="19"/>
    </row>
    <row r="26173" spans="11:11" x14ac:dyDescent="0.3">
      <c r="K26173" s="19"/>
    </row>
    <row r="26174" spans="11:11" x14ac:dyDescent="0.3">
      <c r="K26174" s="19"/>
    </row>
    <row r="26175" spans="11:11" x14ac:dyDescent="0.3">
      <c r="K26175" s="19"/>
    </row>
    <row r="26176" spans="11:11" x14ac:dyDescent="0.3">
      <c r="K26176" s="19"/>
    </row>
    <row r="26177" spans="11:11" x14ac:dyDescent="0.3">
      <c r="K26177" s="19"/>
    </row>
    <row r="26178" spans="11:11" x14ac:dyDescent="0.3">
      <c r="K26178" s="19"/>
    </row>
    <row r="26179" spans="11:11" x14ac:dyDescent="0.3">
      <c r="K26179" s="19"/>
    </row>
    <row r="26180" spans="11:11" x14ac:dyDescent="0.3">
      <c r="K26180" s="19"/>
    </row>
    <row r="26181" spans="11:11" x14ac:dyDescent="0.3">
      <c r="K26181" s="19"/>
    </row>
    <row r="26182" spans="11:11" x14ac:dyDescent="0.3">
      <c r="K26182" s="19"/>
    </row>
    <row r="26183" spans="11:11" x14ac:dyDescent="0.3">
      <c r="K26183" s="19"/>
    </row>
    <row r="26184" spans="11:11" x14ac:dyDescent="0.3">
      <c r="K26184" s="19"/>
    </row>
    <row r="26185" spans="11:11" x14ac:dyDescent="0.3">
      <c r="K26185" s="19"/>
    </row>
    <row r="26186" spans="11:11" x14ac:dyDescent="0.3">
      <c r="K26186" s="19"/>
    </row>
    <row r="26187" spans="11:11" x14ac:dyDescent="0.3">
      <c r="K26187" s="19"/>
    </row>
    <row r="26188" spans="11:11" x14ac:dyDescent="0.3">
      <c r="K26188" s="19"/>
    </row>
    <row r="26189" spans="11:11" x14ac:dyDescent="0.3">
      <c r="K26189" s="19"/>
    </row>
    <row r="26190" spans="11:11" x14ac:dyDescent="0.3">
      <c r="K26190" s="19"/>
    </row>
    <row r="26191" spans="11:11" x14ac:dyDescent="0.3">
      <c r="K26191" s="19"/>
    </row>
    <row r="26192" spans="11:11" x14ac:dyDescent="0.3">
      <c r="K26192" s="19"/>
    </row>
    <row r="26193" spans="11:11" x14ac:dyDescent="0.3">
      <c r="K26193" s="19"/>
    </row>
    <row r="26194" spans="11:11" x14ac:dyDescent="0.3">
      <c r="K26194" s="19"/>
    </row>
    <row r="26195" spans="11:11" x14ac:dyDescent="0.3">
      <c r="K26195" s="19"/>
    </row>
    <row r="26196" spans="11:11" x14ac:dyDescent="0.3">
      <c r="K26196" s="19"/>
    </row>
    <row r="26197" spans="11:11" x14ac:dyDescent="0.3">
      <c r="K26197" s="19"/>
    </row>
    <row r="26198" spans="11:11" x14ac:dyDescent="0.3">
      <c r="K26198" s="19"/>
    </row>
    <row r="26199" spans="11:11" x14ac:dyDescent="0.3">
      <c r="K26199" s="19"/>
    </row>
    <row r="26200" spans="11:11" x14ac:dyDescent="0.3">
      <c r="K26200" s="19"/>
    </row>
    <row r="26201" spans="11:11" x14ac:dyDescent="0.3">
      <c r="K26201" s="19"/>
    </row>
    <row r="26202" spans="11:11" x14ac:dyDescent="0.3">
      <c r="K26202" s="19"/>
    </row>
    <row r="26203" spans="11:11" x14ac:dyDescent="0.3">
      <c r="K26203" s="19"/>
    </row>
    <row r="26204" spans="11:11" x14ac:dyDescent="0.3">
      <c r="K26204" s="19"/>
    </row>
    <row r="26205" spans="11:11" x14ac:dyDescent="0.3">
      <c r="K26205" s="19"/>
    </row>
    <row r="26206" spans="11:11" x14ac:dyDescent="0.3">
      <c r="K26206" s="19"/>
    </row>
    <row r="26207" spans="11:11" x14ac:dyDescent="0.3">
      <c r="K26207" s="19"/>
    </row>
    <row r="26208" spans="11:11" x14ac:dyDescent="0.3">
      <c r="K26208" s="19"/>
    </row>
    <row r="26209" spans="11:11" x14ac:dyDescent="0.3">
      <c r="K26209" s="19"/>
    </row>
    <row r="26210" spans="11:11" x14ac:dyDescent="0.3">
      <c r="K26210" s="19"/>
    </row>
    <row r="26211" spans="11:11" x14ac:dyDescent="0.3">
      <c r="K26211" s="19"/>
    </row>
    <row r="26212" spans="11:11" x14ac:dyDescent="0.3">
      <c r="K26212" s="19"/>
    </row>
    <row r="26213" spans="11:11" x14ac:dyDescent="0.3">
      <c r="K26213" s="19"/>
    </row>
    <row r="26214" spans="11:11" x14ac:dyDescent="0.3">
      <c r="K26214" s="19"/>
    </row>
    <row r="26215" spans="11:11" x14ac:dyDescent="0.3">
      <c r="K26215" s="19"/>
    </row>
    <row r="26216" spans="11:11" x14ac:dyDescent="0.3">
      <c r="K26216" s="19"/>
    </row>
    <row r="26217" spans="11:11" x14ac:dyDescent="0.3">
      <c r="K26217" s="19"/>
    </row>
    <row r="26218" spans="11:11" x14ac:dyDescent="0.3">
      <c r="K26218" s="19"/>
    </row>
    <row r="26219" spans="11:11" x14ac:dyDescent="0.3">
      <c r="K26219" s="19"/>
    </row>
    <row r="26220" spans="11:11" x14ac:dyDescent="0.3">
      <c r="K26220" s="19"/>
    </row>
    <row r="26221" spans="11:11" x14ac:dyDescent="0.3">
      <c r="K26221" s="19"/>
    </row>
    <row r="26222" spans="11:11" x14ac:dyDescent="0.3">
      <c r="K26222" s="19"/>
    </row>
    <row r="26223" spans="11:11" x14ac:dyDescent="0.3">
      <c r="K26223" s="19"/>
    </row>
    <row r="26224" spans="11:11" x14ac:dyDescent="0.3">
      <c r="K26224" s="19"/>
    </row>
    <row r="26225" spans="11:11" x14ac:dyDescent="0.3">
      <c r="K26225" s="19"/>
    </row>
    <row r="26226" spans="11:11" x14ac:dyDescent="0.3">
      <c r="K26226" s="19"/>
    </row>
    <row r="26227" spans="11:11" x14ac:dyDescent="0.3">
      <c r="K26227" s="19"/>
    </row>
    <row r="26228" spans="11:11" x14ac:dyDescent="0.3">
      <c r="K26228" s="19"/>
    </row>
    <row r="26229" spans="11:11" x14ac:dyDescent="0.3">
      <c r="K26229" s="19"/>
    </row>
    <row r="26230" spans="11:11" x14ac:dyDescent="0.3">
      <c r="K26230" s="19"/>
    </row>
    <row r="26231" spans="11:11" x14ac:dyDescent="0.3">
      <c r="K26231" s="19"/>
    </row>
    <row r="26232" spans="11:11" x14ac:dyDescent="0.3">
      <c r="K26232" s="19"/>
    </row>
    <row r="26233" spans="11:11" x14ac:dyDescent="0.3">
      <c r="K26233" s="19"/>
    </row>
    <row r="26234" spans="11:11" x14ac:dyDescent="0.3">
      <c r="K26234" s="19"/>
    </row>
    <row r="26235" spans="11:11" x14ac:dyDescent="0.3">
      <c r="K26235" s="19"/>
    </row>
    <row r="26236" spans="11:11" x14ac:dyDescent="0.3">
      <c r="K26236" s="19"/>
    </row>
    <row r="26237" spans="11:11" x14ac:dyDescent="0.3">
      <c r="K26237" s="19"/>
    </row>
    <row r="26238" spans="11:11" x14ac:dyDescent="0.3">
      <c r="K26238" s="19"/>
    </row>
    <row r="26239" spans="11:11" x14ac:dyDescent="0.3">
      <c r="K26239" s="19"/>
    </row>
    <row r="26240" spans="11:11" x14ac:dyDescent="0.3">
      <c r="K26240" s="19"/>
    </row>
    <row r="26241" spans="11:11" x14ac:dyDescent="0.3">
      <c r="K26241" s="19"/>
    </row>
    <row r="26242" spans="11:11" x14ac:dyDescent="0.3">
      <c r="K26242" s="19"/>
    </row>
    <row r="26243" spans="11:11" x14ac:dyDescent="0.3">
      <c r="K26243" s="19"/>
    </row>
    <row r="26244" spans="11:11" x14ac:dyDescent="0.3">
      <c r="K26244" s="19"/>
    </row>
    <row r="26245" spans="11:11" x14ac:dyDescent="0.3">
      <c r="K26245" s="19"/>
    </row>
    <row r="26246" spans="11:11" x14ac:dyDescent="0.3">
      <c r="K26246" s="19"/>
    </row>
    <row r="26247" spans="11:11" x14ac:dyDescent="0.3">
      <c r="K26247" s="19"/>
    </row>
    <row r="26248" spans="11:11" x14ac:dyDescent="0.3">
      <c r="K26248" s="19"/>
    </row>
    <row r="26249" spans="11:11" x14ac:dyDescent="0.3">
      <c r="K26249" s="19"/>
    </row>
    <row r="26250" spans="11:11" x14ac:dyDescent="0.3">
      <c r="K26250" s="19"/>
    </row>
    <row r="26251" spans="11:11" x14ac:dyDescent="0.3">
      <c r="K26251" s="19"/>
    </row>
    <row r="26252" spans="11:11" x14ac:dyDescent="0.3">
      <c r="K26252" s="19"/>
    </row>
    <row r="26253" spans="11:11" x14ac:dyDescent="0.3">
      <c r="K26253" s="19"/>
    </row>
    <row r="26254" spans="11:11" x14ac:dyDescent="0.3">
      <c r="K26254" s="19"/>
    </row>
    <row r="26255" spans="11:11" x14ac:dyDescent="0.3">
      <c r="K26255" s="19"/>
    </row>
    <row r="26256" spans="11:11" x14ac:dyDescent="0.3">
      <c r="K26256" s="19"/>
    </row>
    <row r="26257" spans="11:11" x14ac:dyDescent="0.3">
      <c r="K26257" s="19"/>
    </row>
    <row r="26258" spans="11:11" x14ac:dyDescent="0.3">
      <c r="K26258" s="19"/>
    </row>
    <row r="26259" spans="11:11" x14ac:dyDescent="0.3">
      <c r="K26259" s="19"/>
    </row>
    <row r="26260" spans="11:11" x14ac:dyDescent="0.3">
      <c r="K26260" s="19"/>
    </row>
    <row r="26261" spans="11:11" x14ac:dyDescent="0.3">
      <c r="K26261" s="19"/>
    </row>
    <row r="26262" spans="11:11" x14ac:dyDescent="0.3">
      <c r="K26262" s="19"/>
    </row>
    <row r="26263" spans="11:11" x14ac:dyDescent="0.3">
      <c r="K26263" s="19"/>
    </row>
    <row r="26264" spans="11:11" x14ac:dyDescent="0.3">
      <c r="K26264" s="19"/>
    </row>
    <row r="26265" spans="11:11" x14ac:dyDescent="0.3">
      <c r="K26265" s="19"/>
    </row>
    <row r="26266" spans="11:11" x14ac:dyDescent="0.3">
      <c r="K26266" s="19"/>
    </row>
    <row r="26267" spans="11:11" x14ac:dyDescent="0.3">
      <c r="K26267" s="19"/>
    </row>
    <row r="26268" spans="11:11" x14ac:dyDescent="0.3">
      <c r="K26268" s="19"/>
    </row>
    <row r="26269" spans="11:11" x14ac:dyDescent="0.3">
      <c r="K26269" s="19"/>
    </row>
    <row r="26270" spans="11:11" x14ac:dyDescent="0.3">
      <c r="K26270" s="19"/>
    </row>
    <row r="26271" spans="11:11" x14ac:dyDescent="0.3">
      <c r="K26271" s="19"/>
    </row>
    <row r="26272" spans="11:11" x14ac:dyDescent="0.3">
      <c r="K26272" s="19"/>
    </row>
    <row r="26273" spans="11:11" x14ac:dyDescent="0.3">
      <c r="K26273" s="19"/>
    </row>
    <row r="26274" spans="11:11" x14ac:dyDescent="0.3">
      <c r="K26274" s="19"/>
    </row>
    <row r="26275" spans="11:11" x14ac:dyDescent="0.3">
      <c r="K26275" s="19"/>
    </row>
    <row r="26276" spans="11:11" x14ac:dyDescent="0.3">
      <c r="K26276" s="19"/>
    </row>
    <row r="26277" spans="11:11" x14ac:dyDescent="0.3">
      <c r="K26277" s="19"/>
    </row>
    <row r="26278" spans="11:11" x14ac:dyDescent="0.3">
      <c r="K26278" s="19"/>
    </row>
    <row r="26279" spans="11:11" x14ac:dyDescent="0.3">
      <c r="K26279" s="19"/>
    </row>
    <row r="26280" spans="11:11" x14ac:dyDescent="0.3">
      <c r="K26280" s="19"/>
    </row>
    <row r="26281" spans="11:11" x14ac:dyDescent="0.3">
      <c r="K26281" s="19"/>
    </row>
    <row r="26282" spans="11:11" x14ac:dyDescent="0.3">
      <c r="K26282" s="19"/>
    </row>
    <row r="26283" spans="11:11" x14ac:dyDescent="0.3">
      <c r="K26283" s="19"/>
    </row>
    <row r="26284" spans="11:11" x14ac:dyDescent="0.3">
      <c r="K26284" s="19"/>
    </row>
    <row r="26285" spans="11:11" x14ac:dyDescent="0.3">
      <c r="K26285" s="19"/>
    </row>
    <row r="26286" spans="11:11" x14ac:dyDescent="0.3">
      <c r="K26286" s="19"/>
    </row>
    <row r="26287" spans="11:11" x14ac:dyDescent="0.3">
      <c r="K26287" s="19"/>
    </row>
    <row r="26288" spans="11:11" x14ac:dyDescent="0.3">
      <c r="K26288" s="19"/>
    </row>
    <row r="26289" spans="11:11" x14ac:dyDescent="0.3">
      <c r="K26289" s="19"/>
    </row>
    <row r="26290" spans="11:11" x14ac:dyDescent="0.3">
      <c r="K26290" s="19"/>
    </row>
    <row r="26291" spans="11:11" x14ac:dyDescent="0.3">
      <c r="K26291" s="19"/>
    </row>
    <row r="26292" spans="11:11" x14ac:dyDescent="0.3">
      <c r="K26292" s="19"/>
    </row>
    <row r="26293" spans="11:11" x14ac:dyDescent="0.3">
      <c r="K26293" s="19"/>
    </row>
    <row r="26294" spans="11:11" x14ac:dyDescent="0.3">
      <c r="K26294" s="19"/>
    </row>
    <row r="26295" spans="11:11" x14ac:dyDescent="0.3">
      <c r="K26295" s="19"/>
    </row>
    <row r="26296" spans="11:11" x14ac:dyDescent="0.3">
      <c r="K26296" s="19"/>
    </row>
    <row r="26297" spans="11:11" x14ac:dyDescent="0.3">
      <c r="K26297" s="19"/>
    </row>
    <row r="26298" spans="11:11" x14ac:dyDescent="0.3">
      <c r="K26298" s="19"/>
    </row>
    <row r="26299" spans="11:11" x14ac:dyDescent="0.3">
      <c r="K26299" s="19"/>
    </row>
    <row r="26300" spans="11:11" x14ac:dyDescent="0.3">
      <c r="K26300" s="19"/>
    </row>
    <row r="26301" spans="11:11" x14ac:dyDescent="0.3">
      <c r="K26301" s="19"/>
    </row>
    <row r="26302" spans="11:11" x14ac:dyDescent="0.3">
      <c r="K26302" s="19"/>
    </row>
    <row r="26303" spans="11:11" x14ac:dyDescent="0.3">
      <c r="K26303" s="19"/>
    </row>
    <row r="26304" spans="11:11" x14ac:dyDescent="0.3">
      <c r="K26304" s="19"/>
    </row>
    <row r="26305" spans="11:11" x14ac:dyDescent="0.3">
      <c r="K26305" s="19"/>
    </row>
    <row r="26306" spans="11:11" x14ac:dyDescent="0.3">
      <c r="K26306" s="19"/>
    </row>
    <row r="26307" spans="11:11" x14ac:dyDescent="0.3">
      <c r="K26307" s="19"/>
    </row>
    <row r="26308" spans="11:11" x14ac:dyDescent="0.3">
      <c r="K26308" s="19"/>
    </row>
    <row r="26309" spans="11:11" x14ac:dyDescent="0.3">
      <c r="K26309" s="19"/>
    </row>
    <row r="26310" spans="11:11" x14ac:dyDescent="0.3">
      <c r="K26310" s="19"/>
    </row>
    <row r="26311" spans="11:11" x14ac:dyDescent="0.3">
      <c r="K26311" s="19"/>
    </row>
    <row r="26312" spans="11:11" x14ac:dyDescent="0.3">
      <c r="K26312" s="19"/>
    </row>
    <row r="26313" spans="11:11" x14ac:dyDescent="0.3">
      <c r="K26313" s="19"/>
    </row>
    <row r="26314" spans="11:11" x14ac:dyDescent="0.3">
      <c r="K26314" s="19"/>
    </row>
    <row r="26315" spans="11:11" x14ac:dyDescent="0.3">
      <c r="K26315" s="19"/>
    </row>
    <row r="26316" spans="11:11" x14ac:dyDescent="0.3">
      <c r="K26316" s="19"/>
    </row>
    <row r="26317" spans="11:11" x14ac:dyDescent="0.3">
      <c r="K26317" s="19"/>
    </row>
    <row r="26318" spans="11:11" x14ac:dyDescent="0.3">
      <c r="K26318" s="19"/>
    </row>
    <row r="26319" spans="11:11" x14ac:dyDescent="0.3">
      <c r="K26319" s="19"/>
    </row>
    <row r="26320" spans="11:11" x14ac:dyDescent="0.3">
      <c r="K26320" s="19"/>
    </row>
    <row r="26321" spans="11:11" x14ac:dyDescent="0.3">
      <c r="K26321" s="19"/>
    </row>
    <row r="26322" spans="11:11" x14ac:dyDescent="0.3">
      <c r="K26322" s="19"/>
    </row>
    <row r="26323" spans="11:11" x14ac:dyDescent="0.3">
      <c r="K26323" s="19"/>
    </row>
    <row r="26324" spans="11:11" x14ac:dyDescent="0.3">
      <c r="K26324" s="19"/>
    </row>
    <row r="26325" spans="11:11" x14ac:dyDescent="0.3">
      <c r="K26325" s="19"/>
    </row>
    <row r="26326" spans="11:11" x14ac:dyDescent="0.3">
      <c r="K26326" s="19"/>
    </row>
    <row r="26327" spans="11:11" x14ac:dyDescent="0.3">
      <c r="K26327" s="19"/>
    </row>
    <row r="26328" spans="11:11" x14ac:dyDescent="0.3">
      <c r="K26328" s="19"/>
    </row>
    <row r="26329" spans="11:11" x14ac:dyDescent="0.3">
      <c r="K26329" s="19"/>
    </row>
    <row r="26330" spans="11:11" x14ac:dyDescent="0.3">
      <c r="K26330" s="19"/>
    </row>
    <row r="26331" spans="11:11" x14ac:dyDescent="0.3">
      <c r="K26331" s="19"/>
    </row>
    <row r="26332" spans="11:11" x14ac:dyDescent="0.3">
      <c r="K26332" s="19"/>
    </row>
    <row r="26333" spans="11:11" x14ac:dyDescent="0.3">
      <c r="K26333" s="19"/>
    </row>
    <row r="26334" spans="11:11" x14ac:dyDescent="0.3">
      <c r="K26334" s="19"/>
    </row>
    <row r="26335" spans="11:11" x14ac:dyDescent="0.3">
      <c r="K26335" s="19"/>
    </row>
    <row r="26336" spans="11:11" x14ac:dyDescent="0.3">
      <c r="K26336" s="19"/>
    </row>
    <row r="26337" spans="11:11" x14ac:dyDescent="0.3">
      <c r="K26337" s="19"/>
    </row>
    <row r="26338" spans="11:11" x14ac:dyDescent="0.3">
      <c r="K26338" s="19"/>
    </row>
    <row r="26339" spans="11:11" x14ac:dyDescent="0.3">
      <c r="K26339" s="19"/>
    </row>
    <row r="26340" spans="11:11" x14ac:dyDescent="0.3">
      <c r="K26340" s="19"/>
    </row>
    <row r="26341" spans="11:11" x14ac:dyDescent="0.3">
      <c r="K26341" s="19"/>
    </row>
    <row r="26342" spans="11:11" x14ac:dyDescent="0.3">
      <c r="K26342" s="19"/>
    </row>
    <row r="26343" spans="11:11" x14ac:dyDescent="0.3">
      <c r="K26343" s="19"/>
    </row>
    <row r="26344" spans="11:11" x14ac:dyDescent="0.3">
      <c r="K26344" s="19"/>
    </row>
    <row r="26345" spans="11:11" x14ac:dyDescent="0.3">
      <c r="K26345" s="19"/>
    </row>
    <row r="26346" spans="11:11" x14ac:dyDescent="0.3">
      <c r="K26346" s="19"/>
    </row>
    <row r="26347" spans="11:11" x14ac:dyDescent="0.3">
      <c r="K26347" s="19"/>
    </row>
    <row r="26348" spans="11:11" x14ac:dyDescent="0.3">
      <c r="K26348" s="19"/>
    </row>
    <row r="26349" spans="11:11" x14ac:dyDescent="0.3">
      <c r="K26349" s="19"/>
    </row>
    <row r="26350" spans="11:11" x14ac:dyDescent="0.3">
      <c r="K26350" s="19"/>
    </row>
    <row r="26351" spans="11:11" x14ac:dyDescent="0.3">
      <c r="K26351" s="19"/>
    </row>
    <row r="26352" spans="11:11" x14ac:dyDescent="0.3">
      <c r="K26352" s="19"/>
    </row>
    <row r="26353" spans="11:11" x14ac:dyDescent="0.3">
      <c r="K26353" s="19"/>
    </row>
    <row r="26354" spans="11:11" x14ac:dyDescent="0.3">
      <c r="K26354" s="19"/>
    </row>
    <row r="26355" spans="11:11" x14ac:dyDescent="0.3">
      <c r="K26355" s="19"/>
    </row>
    <row r="26356" spans="11:11" x14ac:dyDescent="0.3">
      <c r="K26356" s="19"/>
    </row>
    <row r="26357" spans="11:11" x14ac:dyDescent="0.3">
      <c r="K26357" s="19"/>
    </row>
    <row r="26358" spans="11:11" x14ac:dyDescent="0.3">
      <c r="K26358" s="19"/>
    </row>
    <row r="26359" spans="11:11" x14ac:dyDescent="0.3">
      <c r="K26359" s="19"/>
    </row>
    <row r="26360" spans="11:11" x14ac:dyDescent="0.3">
      <c r="K26360" s="19"/>
    </row>
    <row r="26361" spans="11:11" x14ac:dyDescent="0.3">
      <c r="K26361" s="19"/>
    </row>
    <row r="26362" spans="11:11" x14ac:dyDescent="0.3">
      <c r="K26362" s="19"/>
    </row>
    <row r="26363" spans="11:11" x14ac:dyDescent="0.3">
      <c r="K26363" s="19"/>
    </row>
    <row r="26364" spans="11:11" x14ac:dyDescent="0.3">
      <c r="K26364" s="19"/>
    </row>
    <row r="26365" spans="11:11" x14ac:dyDescent="0.3">
      <c r="K26365" s="19"/>
    </row>
    <row r="26366" spans="11:11" x14ac:dyDescent="0.3">
      <c r="K26366" s="19"/>
    </row>
    <row r="26367" spans="11:11" x14ac:dyDescent="0.3">
      <c r="K26367" s="19"/>
    </row>
    <row r="26368" spans="11:11" x14ac:dyDescent="0.3">
      <c r="K26368" s="19"/>
    </row>
    <row r="26369" spans="11:11" x14ac:dyDescent="0.3">
      <c r="K26369" s="19"/>
    </row>
    <row r="26370" spans="11:11" x14ac:dyDescent="0.3">
      <c r="K26370" s="19"/>
    </row>
    <row r="26371" spans="11:11" x14ac:dyDescent="0.3">
      <c r="K26371" s="19"/>
    </row>
    <row r="26372" spans="11:11" x14ac:dyDescent="0.3">
      <c r="K26372" s="19"/>
    </row>
    <row r="26373" spans="11:11" x14ac:dyDescent="0.3">
      <c r="K26373" s="19"/>
    </row>
    <row r="26374" spans="11:11" x14ac:dyDescent="0.3">
      <c r="K26374" s="19"/>
    </row>
    <row r="26375" spans="11:11" x14ac:dyDescent="0.3">
      <c r="K26375" s="19"/>
    </row>
    <row r="26376" spans="11:11" x14ac:dyDescent="0.3">
      <c r="K26376" s="19"/>
    </row>
    <row r="26377" spans="11:11" x14ac:dyDescent="0.3">
      <c r="K26377" s="19"/>
    </row>
    <row r="26378" spans="11:11" x14ac:dyDescent="0.3">
      <c r="K26378" s="19"/>
    </row>
    <row r="26379" spans="11:11" x14ac:dyDescent="0.3">
      <c r="K26379" s="19"/>
    </row>
    <row r="26380" spans="11:11" x14ac:dyDescent="0.3">
      <c r="K26380" s="19"/>
    </row>
    <row r="26381" spans="11:11" x14ac:dyDescent="0.3">
      <c r="K26381" s="19"/>
    </row>
    <row r="26382" spans="11:11" x14ac:dyDescent="0.3">
      <c r="K26382" s="19"/>
    </row>
    <row r="26383" spans="11:11" x14ac:dyDescent="0.3">
      <c r="K26383" s="19"/>
    </row>
    <row r="26384" spans="11:11" x14ac:dyDescent="0.3">
      <c r="K26384" s="19"/>
    </row>
    <row r="26385" spans="11:11" x14ac:dyDescent="0.3">
      <c r="K26385" s="19"/>
    </row>
    <row r="26386" spans="11:11" x14ac:dyDescent="0.3">
      <c r="K26386" s="19"/>
    </row>
    <row r="26387" spans="11:11" x14ac:dyDescent="0.3">
      <c r="K26387" s="19"/>
    </row>
    <row r="26388" spans="11:11" x14ac:dyDescent="0.3">
      <c r="K26388" s="19"/>
    </row>
    <row r="26389" spans="11:11" x14ac:dyDescent="0.3">
      <c r="K26389" s="19"/>
    </row>
    <row r="26390" spans="11:11" x14ac:dyDescent="0.3">
      <c r="K26390" s="19"/>
    </row>
    <row r="26391" spans="11:11" x14ac:dyDescent="0.3">
      <c r="K26391" s="19"/>
    </row>
    <row r="26392" spans="11:11" x14ac:dyDescent="0.3">
      <c r="K26392" s="19"/>
    </row>
    <row r="26393" spans="11:11" x14ac:dyDescent="0.3">
      <c r="K26393" s="19"/>
    </row>
    <row r="26394" spans="11:11" x14ac:dyDescent="0.3">
      <c r="K26394" s="19"/>
    </row>
    <row r="26395" spans="11:11" x14ac:dyDescent="0.3">
      <c r="K26395" s="19"/>
    </row>
    <row r="26396" spans="11:11" x14ac:dyDescent="0.3">
      <c r="K26396" s="19"/>
    </row>
    <row r="26397" spans="11:11" x14ac:dyDescent="0.3">
      <c r="K26397" s="19"/>
    </row>
    <row r="26398" spans="11:11" x14ac:dyDescent="0.3">
      <c r="K26398" s="19"/>
    </row>
    <row r="26399" spans="11:11" x14ac:dyDescent="0.3">
      <c r="K26399" s="19"/>
    </row>
    <row r="26400" spans="11:11" x14ac:dyDescent="0.3">
      <c r="K26400" s="19"/>
    </row>
    <row r="26401" spans="11:11" x14ac:dyDescent="0.3">
      <c r="K26401" s="19"/>
    </row>
    <row r="26402" spans="11:11" x14ac:dyDescent="0.3">
      <c r="K26402" s="19"/>
    </row>
    <row r="26403" spans="11:11" x14ac:dyDescent="0.3">
      <c r="K26403" s="19"/>
    </row>
    <row r="26404" spans="11:11" x14ac:dyDescent="0.3">
      <c r="K26404" s="19"/>
    </row>
    <row r="26405" spans="11:11" x14ac:dyDescent="0.3">
      <c r="K26405" s="19"/>
    </row>
    <row r="26406" spans="11:11" x14ac:dyDescent="0.3">
      <c r="K26406" s="19"/>
    </row>
    <row r="26407" spans="11:11" x14ac:dyDescent="0.3">
      <c r="K26407" s="19"/>
    </row>
    <row r="26408" spans="11:11" x14ac:dyDescent="0.3">
      <c r="K26408" s="19"/>
    </row>
    <row r="26409" spans="11:11" x14ac:dyDescent="0.3">
      <c r="K26409" s="19"/>
    </row>
    <row r="26410" spans="11:11" x14ac:dyDescent="0.3">
      <c r="K26410" s="19"/>
    </row>
    <row r="26411" spans="11:11" x14ac:dyDescent="0.3">
      <c r="K26411" s="19"/>
    </row>
    <row r="26412" spans="11:11" x14ac:dyDescent="0.3">
      <c r="K26412" s="19"/>
    </row>
    <row r="26413" spans="11:11" x14ac:dyDescent="0.3">
      <c r="K26413" s="19"/>
    </row>
    <row r="26414" spans="11:11" x14ac:dyDescent="0.3">
      <c r="K26414" s="19"/>
    </row>
    <row r="26415" spans="11:11" x14ac:dyDescent="0.3">
      <c r="K26415" s="19"/>
    </row>
    <row r="26416" spans="11:11" x14ac:dyDescent="0.3">
      <c r="K26416" s="19"/>
    </row>
    <row r="26417" spans="11:11" x14ac:dyDescent="0.3">
      <c r="K26417" s="19"/>
    </row>
    <row r="26418" spans="11:11" x14ac:dyDescent="0.3">
      <c r="K26418" s="19"/>
    </row>
    <row r="26419" spans="11:11" x14ac:dyDescent="0.3">
      <c r="K26419" s="19"/>
    </row>
    <row r="26420" spans="11:11" x14ac:dyDescent="0.3">
      <c r="K26420" s="19"/>
    </row>
    <row r="26421" spans="11:11" x14ac:dyDescent="0.3">
      <c r="K26421" s="19"/>
    </row>
    <row r="26422" spans="11:11" x14ac:dyDescent="0.3">
      <c r="K26422" s="19"/>
    </row>
    <row r="26423" spans="11:11" x14ac:dyDescent="0.3">
      <c r="K26423" s="19"/>
    </row>
    <row r="26424" spans="11:11" x14ac:dyDescent="0.3">
      <c r="K26424" s="19"/>
    </row>
    <row r="26425" spans="11:11" x14ac:dyDescent="0.3">
      <c r="K26425" s="19"/>
    </row>
    <row r="26426" spans="11:11" x14ac:dyDescent="0.3">
      <c r="K26426" s="19"/>
    </row>
    <row r="26427" spans="11:11" x14ac:dyDescent="0.3">
      <c r="K26427" s="19"/>
    </row>
    <row r="26428" spans="11:11" x14ac:dyDescent="0.3">
      <c r="K26428" s="19"/>
    </row>
    <row r="26429" spans="11:11" x14ac:dyDescent="0.3">
      <c r="K26429" s="19"/>
    </row>
    <row r="26430" spans="11:11" x14ac:dyDescent="0.3">
      <c r="K26430" s="19"/>
    </row>
    <row r="26431" spans="11:11" x14ac:dyDescent="0.3">
      <c r="K26431" s="19"/>
    </row>
    <row r="26432" spans="11:11" x14ac:dyDescent="0.3">
      <c r="K26432" s="19"/>
    </row>
    <row r="26433" spans="11:11" x14ac:dyDescent="0.3">
      <c r="K26433" s="19"/>
    </row>
    <row r="26434" spans="11:11" x14ac:dyDescent="0.3">
      <c r="K26434" s="19"/>
    </row>
    <row r="26435" spans="11:11" x14ac:dyDescent="0.3">
      <c r="K26435" s="19"/>
    </row>
    <row r="26436" spans="11:11" x14ac:dyDescent="0.3">
      <c r="K26436" s="19"/>
    </row>
    <row r="26437" spans="11:11" x14ac:dyDescent="0.3">
      <c r="K26437" s="19"/>
    </row>
    <row r="26438" spans="11:11" x14ac:dyDescent="0.3">
      <c r="K26438" s="19"/>
    </row>
    <row r="26439" spans="11:11" x14ac:dyDescent="0.3">
      <c r="K26439" s="19"/>
    </row>
    <row r="26440" spans="11:11" x14ac:dyDescent="0.3">
      <c r="K26440" s="19"/>
    </row>
    <row r="26441" spans="11:11" x14ac:dyDescent="0.3">
      <c r="K26441" s="19"/>
    </row>
    <row r="26442" spans="11:11" x14ac:dyDescent="0.3">
      <c r="K26442" s="19"/>
    </row>
    <row r="26443" spans="11:11" x14ac:dyDescent="0.3">
      <c r="K26443" s="19"/>
    </row>
    <row r="26444" spans="11:11" x14ac:dyDescent="0.3">
      <c r="K26444" s="19"/>
    </row>
    <row r="26445" spans="11:11" x14ac:dyDescent="0.3">
      <c r="K26445" s="19"/>
    </row>
    <row r="26446" spans="11:11" x14ac:dyDescent="0.3">
      <c r="K26446" s="19"/>
    </row>
    <row r="26447" spans="11:11" x14ac:dyDescent="0.3">
      <c r="K26447" s="19"/>
    </row>
    <row r="26448" spans="11:11" x14ac:dyDescent="0.3">
      <c r="K26448" s="19"/>
    </row>
    <row r="26449" spans="11:11" x14ac:dyDescent="0.3">
      <c r="K26449" s="19"/>
    </row>
    <row r="26450" spans="11:11" x14ac:dyDescent="0.3">
      <c r="K26450" s="19"/>
    </row>
    <row r="26451" spans="11:11" x14ac:dyDescent="0.3">
      <c r="K26451" s="19"/>
    </row>
    <row r="26452" spans="11:11" x14ac:dyDescent="0.3">
      <c r="K26452" s="19"/>
    </row>
    <row r="26453" spans="11:11" x14ac:dyDescent="0.3">
      <c r="K26453" s="19"/>
    </row>
    <row r="26454" spans="11:11" x14ac:dyDescent="0.3">
      <c r="K26454" s="19"/>
    </row>
    <row r="26455" spans="11:11" x14ac:dyDescent="0.3">
      <c r="K26455" s="19"/>
    </row>
    <row r="26456" spans="11:11" x14ac:dyDescent="0.3">
      <c r="K26456" s="19"/>
    </row>
    <row r="26457" spans="11:11" x14ac:dyDescent="0.3">
      <c r="K26457" s="19"/>
    </row>
    <row r="26458" spans="11:11" x14ac:dyDescent="0.3">
      <c r="K26458" s="19"/>
    </row>
    <row r="26459" spans="11:11" x14ac:dyDescent="0.3">
      <c r="K26459" s="19"/>
    </row>
    <row r="26460" spans="11:11" x14ac:dyDescent="0.3">
      <c r="K26460" s="19"/>
    </row>
    <row r="26461" spans="11:11" x14ac:dyDescent="0.3">
      <c r="K26461" s="19"/>
    </row>
    <row r="26462" spans="11:11" x14ac:dyDescent="0.3">
      <c r="K26462" s="19"/>
    </row>
    <row r="26463" spans="11:11" x14ac:dyDescent="0.3">
      <c r="K26463" s="19"/>
    </row>
    <row r="26464" spans="11:11" x14ac:dyDescent="0.3">
      <c r="K26464" s="19"/>
    </row>
    <row r="26465" spans="11:11" x14ac:dyDescent="0.3">
      <c r="K26465" s="19"/>
    </row>
    <row r="26466" spans="11:11" x14ac:dyDescent="0.3">
      <c r="K26466" s="19"/>
    </row>
    <row r="26467" spans="11:11" x14ac:dyDescent="0.3">
      <c r="K26467" s="19"/>
    </row>
    <row r="26468" spans="11:11" x14ac:dyDescent="0.3">
      <c r="K26468" s="19"/>
    </row>
    <row r="26469" spans="11:11" x14ac:dyDescent="0.3">
      <c r="K26469" s="19"/>
    </row>
    <row r="26470" spans="11:11" x14ac:dyDescent="0.3">
      <c r="K26470" s="19"/>
    </row>
    <row r="26471" spans="11:11" x14ac:dyDescent="0.3">
      <c r="K26471" s="19"/>
    </row>
    <row r="26472" spans="11:11" x14ac:dyDescent="0.3">
      <c r="K26472" s="19"/>
    </row>
    <row r="26473" spans="11:11" x14ac:dyDescent="0.3">
      <c r="K26473" s="19"/>
    </row>
    <row r="26474" spans="11:11" x14ac:dyDescent="0.3">
      <c r="K26474" s="19"/>
    </row>
    <row r="26475" spans="11:11" x14ac:dyDescent="0.3">
      <c r="K26475" s="19"/>
    </row>
    <row r="26476" spans="11:11" x14ac:dyDescent="0.3">
      <c r="K26476" s="19"/>
    </row>
    <row r="26477" spans="11:11" x14ac:dyDescent="0.3">
      <c r="K26477" s="19"/>
    </row>
    <row r="26478" spans="11:11" x14ac:dyDescent="0.3">
      <c r="K26478" s="19"/>
    </row>
    <row r="26479" spans="11:11" x14ac:dyDescent="0.3">
      <c r="K26479" s="19"/>
    </row>
    <row r="26480" spans="11:11" x14ac:dyDescent="0.3">
      <c r="K26480" s="19"/>
    </row>
    <row r="26481" spans="11:11" x14ac:dyDescent="0.3">
      <c r="K26481" s="19"/>
    </row>
    <row r="26482" spans="11:11" x14ac:dyDescent="0.3">
      <c r="K26482" s="19"/>
    </row>
    <row r="26483" spans="11:11" x14ac:dyDescent="0.3">
      <c r="K26483" s="19"/>
    </row>
    <row r="26484" spans="11:11" x14ac:dyDescent="0.3">
      <c r="K26484" s="19"/>
    </row>
    <row r="26485" spans="11:11" x14ac:dyDescent="0.3">
      <c r="K26485" s="19"/>
    </row>
    <row r="26486" spans="11:11" x14ac:dyDescent="0.3">
      <c r="K26486" s="19"/>
    </row>
    <row r="26487" spans="11:11" x14ac:dyDescent="0.3">
      <c r="K26487" s="19"/>
    </row>
    <row r="26488" spans="11:11" x14ac:dyDescent="0.3">
      <c r="K26488" s="19"/>
    </row>
    <row r="26489" spans="11:11" x14ac:dyDescent="0.3">
      <c r="K26489" s="19"/>
    </row>
    <row r="26490" spans="11:11" x14ac:dyDescent="0.3">
      <c r="K26490" s="19"/>
    </row>
    <row r="26491" spans="11:11" x14ac:dyDescent="0.3">
      <c r="K26491" s="19"/>
    </row>
    <row r="26492" spans="11:11" x14ac:dyDescent="0.3">
      <c r="K26492" s="19"/>
    </row>
    <row r="26493" spans="11:11" x14ac:dyDescent="0.3">
      <c r="K26493" s="19"/>
    </row>
    <row r="26494" spans="11:11" x14ac:dyDescent="0.3">
      <c r="K26494" s="19"/>
    </row>
    <row r="26495" spans="11:11" x14ac:dyDescent="0.3">
      <c r="K26495" s="19"/>
    </row>
    <row r="26496" spans="11:11" x14ac:dyDescent="0.3">
      <c r="K26496" s="19"/>
    </row>
    <row r="26497" spans="11:11" x14ac:dyDescent="0.3">
      <c r="K26497" s="19"/>
    </row>
    <row r="26498" spans="11:11" x14ac:dyDescent="0.3">
      <c r="K26498" s="19"/>
    </row>
    <row r="26499" spans="11:11" x14ac:dyDescent="0.3">
      <c r="K26499" s="19"/>
    </row>
    <row r="26500" spans="11:11" x14ac:dyDescent="0.3">
      <c r="K26500" s="19"/>
    </row>
    <row r="26501" spans="11:11" x14ac:dyDescent="0.3">
      <c r="K26501" s="19"/>
    </row>
    <row r="26502" spans="11:11" x14ac:dyDescent="0.3">
      <c r="K26502" s="19"/>
    </row>
    <row r="26503" spans="11:11" x14ac:dyDescent="0.3">
      <c r="K26503" s="19"/>
    </row>
    <row r="26504" spans="11:11" x14ac:dyDescent="0.3">
      <c r="K26504" s="19"/>
    </row>
    <row r="26505" spans="11:11" x14ac:dyDescent="0.3">
      <c r="K26505" s="19"/>
    </row>
    <row r="26506" spans="11:11" x14ac:dyDescent="0.3">
      <c r="K26506" s="19"/>
    </row>
    <row r="26507" spans="11:11" x14ac:dyDescent="0.3">
      <c r="K26507" s="19"/>
    </row>
    <row r="26508" spans="11:11" x14ac:dyDescent="0.3">
      <c r="K26508" s="19"/>
    </row>
    <row r="26509" spans="11:11" x14ac:dyDescent="0.3">
      <c r="K26509" s="19"/>
    </row>
    <row r="26510" spans="11:11" x14ac:dyDescent="0.3">
      <c r="K26510" s="19"/>
    </row>
    <row r="26511" spans="11:11" x14ac:dyDescent="0.3">
      <c r="K26511" s="19"/>
    </row>
    <row r="26512" spans="11:11" x14ac:dyDescent="0.3">
      <c r="K26512" s="19"/>
    </row>
    <row r="26513" spans="11:11" x14ac:dyDescent="0.3">
      <c r="K26513" s="19"/>
    </row>
    <row r="26514" spans="11:11" x14ac:dyDescent="0.3">
      <c r="K26514" s="19"/>
    </row>
    <row r="26515" spans="11:11" x14ac:dyDescent="0.3">
      <c r="K26515" s="19"/>
    </row>
    <row r="26516" spans="11:11" x14ac:dyDescent="0.3">
      <c r="K26516" s="19"/>
    </row>
    <row r="26517" spans="11:11" x14ac:dyDescent="0.3">
      <c r="K26517" s="19"/>
    </row>
    <row r="26518" spans="11:11" x14ac:dyDescent="0.3">
      <c r="K26518" s="19"/>
    </row>
    <row r="26519" spans="11:11" x14ac:dyDescent="0.3">
      <c r="K26519" s="19"/>
    </row>
    <row r="26520" spans="11:11" x14ac:dyDescent="0.3">
      <c r="K26520" s="19"/>
    </row>
    <row r="26521" spans="11:11" x14ac:dyDescent="0.3">
      <c r="K26521" s="19"/>
    </row>
    <row r="26522" spans="11:11" x14ac:dyDescent="0.3">
      <c r="K26522" s="19"/>
    </row>
    <row r="26523" spans="11:11" x14ac:dyDescent="0.3">
      <c r="K26523" s="19"/>
    </row>
    <row r="26524" spans="11:11" x14ac:dyDescent="0.3">
      <c r="K26524" s="19"/>
    </row>
    <row r="26525" spans="11:11" x14ac:dyDescent="0.3">
      <c r="K26525" s="19"/>
    </row>
    <row r="26526" spans="11:11" x14ac:dyDescent="0.3">
      <c r="K26526" s="19"/>
    </row>
    <row r="26527" spans="11:11" x14ac:dyDescent="0.3">
      <c r="K26527" s="19"/>
    </row>
    <row r="26528" spans="11:11" x14ac:dyDescent="0.3">
      <c r="K26528" s="19"/>
    </row>
    <row r="26529" spans="11:11" x14ac:dyDescent="0.3">
      <c r="K26529" s="19"/>
    </row>
    <row r="26530" spans="11:11" x14ac:dyDescent="0.3">
      <c r="K26530" s="19"/>
    </row>
    <row r="26531" spans="11:11" x14ac:dyDescent="0.3">
      <c r="K26531" s="19"/>
    </row>
    <row r="26532" spans="11:11" x14ac:dyDescent="0.3">
      <c r="K26532" s="19"/>
    </row>
    <row r="26533" spans="11:11" x14ac:dyDescent="0.3">
      <c r="K26533" s="19"/>
    </row>
    <row r="26534" spans="11:11" x14ac:dyDescent="0.3">
      <c r="K26534" s="19"/>
    </row>
    <row r="26535" spans="11:11" x14ac:dyDescent="0.3">
      <c r="K26535" s="19"/>
    </row>
    <row r="26536" spans="11:11" x14ac:dyDescent="0.3">
      <c r="K26536" s="19"/>
    </row>
    <row r="26537" spans="11:11" x14ac:dyDescent="0.3">
      <c r="K26537" s="19"/>
    </row>
    <row r="26538" spans="11:11" x14ac:dyDescent="0.3">
      <c r="K26538" s="19"/>
    </row>
    <row r="26539" spans="11:11" x14ac:dyDescent="0.3">
      <c r="K26539" s="19"/>
    </row>
    <row r="26540" spans="11:11" x14ac:dyDescent="0.3">
      <c r="K26540" s="19"/>
    </row>
    <row r="26541" spans="11:11" x14ac:dyDescent="0.3">
      <c r="K26541" s="19"/>
    </row>
    <row r="26542" spans="11:11" x14ac:dyDescent="0.3">
      <c r="K26542" s="19"/>
    </row>
    <row r="26543" spans="11:11" x14ac:dyDescent="0.3">
      <c r="K26543" s="19"/>
    </row>
    <row r="26544" spans="11:11" x14ac:dyDescent="0.3">
      <c r="K26544" s="19"/>
    </row>
    <row r="26545" spans="11:11" x14ac:dyDescent="0.3">
      <c r="K26545" s="19"/>
    </row>
    <row r="26546" spans="11:11" x14ac:dyDescent="0.3">
      <c r="K26546" s="19"/>
    </row>
    <row r="26547" spans="11:11" x14ac:dyDescent="0.3">
      <c r="K26547" s="19"/>
    </row>
    <row r="26548" spans="11:11" x14ac:dyDescent="0.3">
      <c r="K26548" s="19"/>
    </row>
    <row r="26549" spans="11:11" x14ac:dyDescent="0.3">
      <c r="K26549" s="19"/>
    </row>
    <row r="26550" spans="11:11" x14ac:dyDescent="0.3">
      <c r="K26550" s="19"/>
    </row>
    <row r="26551" spans="11:11" x14ac:dyDescent="0.3">
      <c r="K26551" s="19"/>
    </row>
    <row r="26552" spans="11:11" x14ac:dyDescent="0.3">
      <c r="K26552" s="19"/>
    </row>
    <row r="26553" spans="11:11" x14ac:dyDescent="0.3">
      <c r="K26553" s="19"/>
    </row>
    <row r="26554" spans="11:11" x14ac:dyDescent="0.3">
      <c r="K26554" s="19"/>
    </row>
    <row r="26555" spans="11:11" x14ac:dyDescent="0.3">
      <c r="K26555" s="19"/>
    </row>
    <row r="26556" spans="11:11" x14ac:dyDescent="0.3">
      <c r="K26556" s="19"/>
    </row>
    <row r="26557" spans="11:11" x14ac:dyDescent="0.3">
      <c r="K26557" s="19"/>
    </row>
    <row r="26558" spans="11:11" x14ac:dyDescent="0.3">
      <c r="K26558" s="19"/>
    </row>
    <row r="26559" spans="11:11" x14ac:dyDescent="0.3">
      <c r="K26559" s="19"/>
    </row>
    <row r="26560" spans="11:11" x14ac:dyDescent="0.3">
      <c r="K26560" s="19"/>
    </row>
    <row r="26561" spans="11:11" x14ac:dyDescent="0.3">
      <c r="K26561" s="19"/>
    </row>
    <row r="26562" spans="11:11" x14ac:dyDescent="0.3">
      <c r="K26562" s="19"/>
    </row>
    <row r="26563" spans="11:11" x14ac:dyDescent="0.3">
      <c r="K26563" s="19"/>
    </row>
    <row r="26564" spans="11:11" x14ac:dyDescent="0.3">
      <c r="K26564" s="19"/>
    </row>
    <row r="26565" spans="11:11" x14ac:dyDescent="0.3">
      <c r="K26565" s="19"/>
    </row>
    <row r="26566" spans="11:11" x14ac:dyDescent="0.3">
      <c r="K26566" s="19"/>
    </row>
    <row r="26567" spans="11:11" x14ac:dyDescent="0.3">
      <c r="K26567" s="19"/>
    </row>
    <row r="26568" spans="11:11" x14ac:dyDescent="0.3">
      <c r="K26568" s="19"/>
    </row>
    <row r="26569" spans="11:11" x14ac:dyDescent="0.3">
      <c r="K26569" s="19"/>
    </row>
    <row r="26570" spans="11:11" x14ac:dyDescent="0.3">
      <c r="K26570" s="19"/>
    </row>
    <row r="26571" spans="11:11" x14ac:dyDescent="0.3">
      <c r="K26571" s="19"/>
    </row>
    <row r="26572" spans="11:11" x14ac:dyDescent="0.3">
      <c r="K26572" s="19"/>
    </row>
    <row r="26573" spans="11:11" x14ac:dyDescent="0.3">
      <c r="K26573" s="19"/>
    </row>
    <row r="26574" spans="11:11" x14ac:dyDescent="0.3">
      <c r="K26574" s="19"/>
    </row>
    <row r="26575" spans="11:11" x14ac:dyDescent="0.3">
      <c r="K26575" s="19"/>
    </row>
    <row r="26576" spans="11:11" x14ac:dyDescent="0.3">
      <c r="K26576" s="19"/>
    </row>
    <row r="26577" spans="11:11" x14ac:dyDescent="0.3">
      <c r="K26577" s="19"/>
    </row>
    <row r="26578" spans="11:11" x14ac:dyDescent="0.3">
      <c r="K26578" s="19"/>
    </row>
    <row r="26579" spans="11:11" x14ac:dyDescent="0.3">
      <c r="K26579" s="19"/>
    </row>
    <row r="26580" spans="11:11" x14ac:dyDescent="0.3">
      <c r="K26580" s="19"/>
    </row>
    <row r="26581" spans="11:11" x14ac:dyDescent="0.3">
      <c r="K26581" s="19"/>
    </row>
    <row r="26582" spans="11:11" x14ac:dyDescent="0.3">
      <c r="K26582" s="19"/>
    </row>
    <row r="26583" spans="11:11" x14ac:dyDescent="0.3">
      <c r="K26583" s="19"/>
    </row>
    <row r="26584" spans="11:11" x14ac:dyDescent="0.3">
      <c r="K26584" s="19"/>
    </row>
    <row r="26585" spans="11:11" x14ac:dyDescent="0.3">
      <c r="K26585" s="19"/>
    </row>
    <row r="26586" spans="11:11" x14ac:dyDescent="0.3">
      <c r="K26586" s="19"/>
    </row>
    <row r="26587" spans="11:11" x14ac:dyDescent="0.3">
      <c r="K26587" s="19"/>
    </row>
    <row r="26588" spans="11:11" x14ac:dyDescent="0.3">
      <c r="K26588" s="19"/>
    </row>
    <row r="26589" spans="11:11" x14ac:dyDescent="0.3">
      <c r="K26589" s="19"/>
    </row>
    <row r="26590" spans="11:11" x14ac:dyDescent="0.3">
      <c r="K26590" s="19"/>
    </row>
    <row r="26591" spans="11:11" x14ac:dyDescent="0.3">
      <c r="K26591" s="19"/>
    </row>
    <row r="26592" spans="11:11" x14ac:dyDescent="0.3">
      <c r="K26592" s="19"/>
    </row>
    <row r="26593" spans="11:11" x14ac:dyDescent="0.3">
      <c r="K26593" s="19"/>
    </row>
    <row r="26594" spans="11:11" x14ac:dyDescent="0.3">
      <c r="K26594" s="19"/>
    </row>
    <row r="26595" spans="11:11" x14ac:dyDescent="0.3">
      <c r="K26595" s="19"/>
    </row>
    <row r="26596" spans="11:11" x14ac:dyDescent="0.3">
      <c r="K26596" s="19"/>
    </row>
    <row r="26597" spans="11:11" x14ac:dyDescent="0.3">
      <c r="K26597" s="19"/>
    </row>
    <row r="26598" spans="11:11" x14ac:dyDescent="0.3">
      <c r="K26598" s="19"/>
    </row>
    <row r="26599" spans="11:11" x14ac:dyDescent="0.3">
      <c r="K26599" s="19"/>
    </row>
    <row r="26600" spans="11:11" x14ac:dyDescent="0.3">
      <c r="K26600" s="19"/>
    </row>
    <row r="26601" spans="11:11" x14ac:dyDescent="0.3">
      <c r="K26601" s="19"/>
    </row>
    <row r="26602" spans="11:11" x14ac:dyDescent="0.3">
      <c r="K26602" s="19"/>
    </row>
    <row r="26603" spans="11:11" x14ac:dyDescent="0.3">
      <c r="K26603" s="19"/>
    </row>
    <row r="26604" spans="11:11" x14ac:dyDescent="0.3">
      <c r="K26604" s="19"/>
    </row>
    <row r="26605" spans="11:11" x14ac:dyDescent="0.3">
      <c r="K26605" s="19"/>
    </row>
    <row r="26606" spans="11:11" x14ac:dyDescent="0.3">
      <c r="K26606" s="19"/>
    </row>
    <row r="26607" spans="11:11" x14ac:dyDescent="0.3">
      <c r="K26607" s="19"/>
    </row>
    <row r="26608" spans="11:11" x14ac:dyDescent="0.3">
      <c r="K26608" s="19"/>
    </row>
    <row r="26609" spans="11:11" x14ac:dyDescent="0.3">
      <c r="K26609" s="19"/>
    </row>
    <row r="26610" spans="11:11" x14ac:dyDescent="0.3">
      <c r="K26610" s="19"/>
    </row>
    <row r="26611" spans="11:11" x14ac:dyDescent="0.3">
      <c r="K26611" s="19"/>
    </row>
    <row r="26612" spans="11:11" x14ac:dyDescent="0.3">
      <c r="K26612" s="19"/>
    </row>
    <row r="26613" spans="11:11" x14ac:dyDescent="0.3">
      <c r="K26613" s="19"/>
    </row>
    <row r="26614" spans="11:11" x14ac:dyDescent="0.3">
      <c r="K26614" s="19"/>
    </row>
    <row r="26615" spans="11:11" x14ac:dyDescent="0.3">
      <c r="K26615" s="19"/>
    </row>
    <row r="26616" spans="11:11" x14ac:dyDescent="0.3">
      <c r="K26616" s="19"/>
    </row>
    <row r="26617" spans="11:11" x14ac:dyDescent="0.3">
      <c r="K26617" s="19"/>
    </row>
    <row r="26618" spans="11:11" x14ac:dyDescent="0.3">
      <c r="K26618" s="19"/>
    </row>
    <row r="26619" spans="11:11" x14ac:dyDescent="0.3">
      <c r="K26619" s="19"/>
    </row>
    <row r="26620" spans="11:11" x14ac:dyDescent="0.3">
      <c r="K26620" s="19"/>
    </row>
    <row r="26621" spans="11:11" x14ac:dyDescent="0.3">
      <c r="K26621" s="19"/>
    </row>
    <row r="26622" spans="11:11" x14ac:dyDescent="0.3">
      <c r="K26622" s="19"/>
    </row>
    <row r="26623" spans="11:11" x14ac:dyDescent="0.3">
      <c r="K26623" s="19"/>
    </row>
    <row r="26624" spans="11:11" x14ac:dyDescent="0.3">
      <c r="K26624" s="19"/>
    </row>
    <row r="26625" spans="11:11" x14ac:dyDescent="0.3">
      <c r="K26625" s="19"/>
    </row>
    <row r="26626" spans="11:11" x14ac:dyDescent="0.3">
      <c r="K26626" s="19"/>
    </row>
    <row r="26627" spans="11:11" x14ac:dyDescent="0.3">
      <c r="K26627" s="19"/>
    </row>
    <row r="26628" spans="11:11" x14ac:dyDescent="0.3">
      <c r="K26628" s="19"/>
    </row>
    <row r="26629" spans="11:11" x14ac:dyDescent="0.3">
      <c r="K26629" s="19"/>
    </row>
    <row r="26630" spans="11:11" x14ac:dyDescent="0.3">
      <c r="K26630" s="19"/>
    </row>
    <row r="26631" spans="11:11" x14ac:dyDescent="0.3">
      <c r="K26631" s="19"/>
    </row>
    <row r="26632" spans="11:11" x14ac:dyDescent="0.3">
      <c r="K26632" s="19"/>
    </row>
    <row r="26633" spans="11:11" x14ac:dyDescent="0.3">
      <c r="K26633" s="19"/>
    </row>
    <row r="26634" spans="11:11" x14ac:dyDescent="0.3">
      <c r="K26634" s="19"/>
    </row>
    <row r="26635" spans="11:11" x14ac:dyDescent="0.3">
      <c r="K26635" s="19"/>
    </row>
    <row r="26636" spans="11:11" x14ac:dyDescent="0.3">
      <c r="K26636" s="19"/>
    </row>
    <row r="26637" spans="11:11" x14ac:dyDescent="0.3">
      <c r="K26637" s="19"/>
    </row>
    <row r="26638" spans="11:11" x14ac:dyDescent="0.3">
      <c r="K26638" s="19"/>
    </row>
    <row r="26639" spans="11:11" x14ac:dyDescent="0.3">
      <c r="K26639" s="19"/>
    </row>
    <row r="26640" spans="11:11" x14ac:dyDescent="0.3">
      <c r="K26640" s="19"/>
    </row>
    <row r="26641" spans="11:11" x14ac:dyDescent="0.3">
      <c r="K26641" s="19"/>
    </row>
    <row r="26642" spans="11:11" x14ac:dyDescent="0.3">
      <c r="K26642" s="19"/>
    </row>
    <row r="26643" spans="11:11" x14ac:dyDescent="0.3">
      <c r="K26643" s="19"/>
    </row>
    <row r="26644" spans="11:11" x14ac:dyDescent="0.3">
      <c r="K26644" s="19"/>
    </row>
    <row r="26645" spans="11:11" x14ac:dyDescent="0.3">
      <c r="K26645" s="19"/>
    </row>
    <row r="26646" spans="11:11" x14ac:dyDescent="0.3">
      <c r="K26646" s="19"/>
    </row>
    <row r="26647" spans="11:11" x14ac:dyDescent="0.3">
      <c r="K26647" s="19"/>
    </row>
    <row r="26648" spans="11:11" x14ac:dyDescent="0.3">
      <c r="K26648" s="19"/>
    </row>
    <row r="26649" spans="11:11" x14ac:dyDescent="0.3">
      <c r="K26649" s="19"/>
    </row>
    <row r="26650" spans="11:11" x14ac:dyDescent="0.3">
      <c r="K26650" s="19"/>
    </row>
    <row r="26651" spans="11:11" x14ac:dyDescent="0.3">
      <c r="K26651" s="19"/>
    </row>
    <row r="26652" spans="11:11" x14ac:dyDescent="0.3">
      <c r="K26652" s="19"/>
    </row>
    <row r="26653" spans="11:11" x14ac:dyDescent="0.3">
      <c r="K26653" s="19"/>
    </row>
    <row r="26654" spans="11:11" x14ac:dyDescent="0.3">
      <c r="K26654" s="19"/>
    </row>
    <row r="26655" spans="11:11" x14ac:dyDescent="0.3">
      <c r="K26655" s="19"/>
    </row>
    <row r="26656" spans="11:11" x14ac:dyDescent="0.3">
      <c r="K26656" s="19"/>
    </row>
    <row r="26657" spans="11:11" x14ac:dyDescent="0.3">
      <c r="K26657" s="19"/>
    </row>
    <row r="26658" spans="11:11" x14ac:dyDescent="0.3">
      <c r="K26658" s="19"/>
    </row>
    <row r="26659" spans="11:11" x14ac:dyDescent="0.3">
      <c r="K26659" s="19"/>
    </row>
    <row r="26660" spans="11:11" x14ac:dyDescent="0.3">
      <c r="K26660" s="19"/>
    </row>
    <row r="26661" spans="11:11" x14ac:dyDescent="0.3">
      <c r="K26661" s="19"/>
    </row>
    <row r="26662" spans="11:11" x14ac:dyDescent="0.3">
      <c r="K26662" s="19"/>
    </row>
    <row r="26663" spans="11:11" x14ac:dyDescent="0.3">
      <c r="K26663" s="19"/>
    </row>
    <row r="26664" spans="11:11" x14ac:dyDescent="0.3">
      <c r="K26664" s="19"/>
    </row>
    <row r="26665" spans="11:11" x14ac:dyDescent="0.3">
      <c r="K26665" s="19"/>
    </row>
    <row r="26666" spans="11:11" x14ac:dyDescent="0.3">
      <c r="K26666" s="19"/>
    </row>
    <row r="26667" spans="11:11" x14ac:dyDescent="0.3">
      <c r="K26667" s="19"/>
    </row>
    <row r="26668" spans="11:11" x14ac:dyDescent="0.3">
      <c r="K26668" s="19"/>
    </row>
    <row r="26669" spans="11:11" x14ac:dyDescent="0.3">
      <c r="K26669" s="19"/>
    </row>
    <row r="26670" spans="11:11" x14ac:dyDescent="0.3">
      <c r="K26670" s="19"/>
    </row>
    <row r="26671" spans="11:11" x14ac:dyDescent="0.3">
      <c r="K26671" s="19"/>
    </row>
    <row r="26672" spans="11:11" x14ac:dyDescent="0.3">
      <c r="K26672" s="19"/>
    </row>
    <row r="26673" spans="11:11" x14ac:dyDescent="0.3">
      <c r="K26673" s="19"/>
    </row>
    <row r="26674" spans="11:11" x14ac:dyDescent="0.3">
      <c r="K26674" s="19"/>
    </row>
    <row r="26675" spans="11:11" x14ac:dyDescent="0.3">
      <c r="K26675" s="19"/>
    </row>
    <row r="26676" spans="11:11" x14ac:dyDescent="0.3">
      <c r="K26676" s="19"/>
    </row>
    <row r="26677" spans="11:11" x14ac:dyDescent="0.3">
      <c r="K26677" s="19"/>
    </row>
    <row r="26678" spans="11:11" x14ac:dyDescent="0.3">
      <c r="K26678" s="19"/>
    </row>
    <row r="26679" spans="11:11" x14ac:dyDescent="0.3">
      <c r="K26679" s="19"/>
    </row>
    <row r="26680" spans="11:11" x14ac:dyDescent="0.3">
      <c r="K26680" s="19"/>
    </row>
    <row r="26681" spans="11:11" x14ac:dyDescent="0.3">
      <c r="K26681" s="19"/>
    </row>
    <row r="26682" spans="11:11" x14ac:dyDescent="0.3">
      <c r="K26682" s="19"/>
    </row>
    <row r="26683" spans="11:11" x14ac:dyDescent="0.3">
      <c r="K26683" s="19"/>
    </row>
    <row r="26684" spans="11:11" x14ac:dyDescent="0.3">
      <c r="K26684" s="19"/>
    </row>
    <row r="26685" spans="11:11" x14ac:dyDescent="0.3">
      <c r="K26685" s="19"/>
    </row>
    <row r="26686" spans="11:11" x14ac:dyDescent="0.3">
      <c r="K26686" s="19"/>
    </row>
    <row r="26687" spans="11:11" x14ac:dyDescent="0.3">
      <c r="K26687" s="19"/>
    </row>
    <row r="26688" spans="11:11" x14ac:dyDescent="0.3">
      <c r="K26688" s="19"/>
    </row>
    <row r="26689" spans="11:11" x14ac:dyDescent="0.3">
      <c r="K26689" s="19"/>
    </row>
    <row r="26690" spans="11:11" x14ac:dyDescent="0.3">
      <c r="K26690" s="19"/>
    </row>
    <row r="26691" spans="11:11" x14ac:dyDescent="0.3">
      <c r="K26691" s="19"/>
    </row>
    <row r="26692" spans="11:11" x14ac:dyDescent="0.3">
      <c r="K26692" s="19"/>
    </row>
    <row r="26693" spans="11:11" x14ac:dyDescent="0.3">
      <c r="K26693" s="19"/>
    </row>
    <row r="26694" spans="11:11" x14ac:dyDescent="0.3">
      <c r="K26694" s="19"/>
    </row>
    <row r="26695" spans="11:11" x14ac:dyDescent="0.3">
      <c r="K26695" s="19"/>
    </row>
    <row r="26696" spans="11:11" x14ac:dyDescent="0.3">
      <c r="K26696" s="19"/>
    </row>
    <row r="26697" spans="11:11" x14ac:dyDescent="0.3">
      <c r="K26697" s="19"/>
    </row>
    <row r="26698" spans="11:11" x14ac:dyDescent="0.3">
      <c r="K26698" s="19"/>
    </row>
    <row r="26699" spans="11:11" x14ac:dyDescent="0.3">
      <c r="K26699" s="19"/>
    </row>
    <row r="26700" spans="11:11" x14ac:dyDescent="0.3">
      <c r="K26700" s="19"/>
    </row>
    <row r="26701" spans="11:11" x14ac:dyDescent="0.3">
      <c r="K26701" s="19"/>
    </row>
    <row r="26702" spans="11:11" x14ac:dyDescent="0.3">
      <c r="K26702" s="19"/>
    </row>
    <row r="26703" spans="11:11" x14ac:dyDescent="0.3">
      <c r="K26703" s="19"/>
    </row>
    <row r="26704" spans="11:11" x14ac:dyDescent="0.3">
      <c r="K26704" s="19"/>
    </row>
    <row r="26705" spans="11:11" x14ac:dyDescent="0.3">
      <c r="K26705" s="19"/>
    </row>
    <row r="26706" spans="11:11" x14ac:dyDescent="0.3">
      <c r="K26706" s="19"/>
    </row>
    <row r="26707" spans="11:11" x14ac:dyDescent="0.3">
      <c r="K26707" s="19"/>
    </row>
    <row r="26708" spans="11:11" x14ac:dyDescent="0.3">
      <c r="K26708" s="19"/>
    </row>
    <row r="26709" spans="11:11" x14ac:dyDescent="0.3">
      <c r="K26709" s="19"/>
    </row>
    <row r="26710" spans="11:11" x14ac:dyDescent="0.3">
      <c r="K26710" s="19"/>
    </row>
    <row r="26711" spans="11:11" x14ac:dyDescent="0.3">
      <c r="K26711" s="19"/>
    </row>
    <row r="26712" spans="11:11" x14ac:dyDescent="0.3">
      <c r="K26712" s="19"/>
    </row>
    <row r="26713" spans="11:11" x14ac:dyDescent="0.3">
      <c r="K26713" s="19"/>
    </row>
    <row r="26714" spans="11:11" x14ac:dyDescent="0.3">
      <c r="K26714" s="19"/>
    </row>
    <row r="26715" spans="11:11" x14ac:dyDescent="0.3">
      <c r="K26715" s="19"/>
    </row>
    <row r="26716" spans="11:11" x14ac:dyDescent="0.3">
      <c r="K26716" s="19"/>
    </row>
    <row r="26717" spans="11:11" x14ac:dyDescent="0.3">
      <c r="K26717" s="19"/>
    </row>
    <row r="26718" spans="11:11" x14ac:dyDescent="0.3">
      <c r="K26718" s="19"/>
    </row>
    <row r="26719" spans="11:11" x14ac:dyDescent="0.3">
      <c r="K26719" s="19"/>
    </row>
    <row r="26720" spans="11:11" x14ac:dyDescent="0.3">
      <c r="K26720" s="19"/>
    </row>
    <row r="26721" spans="11:11" x14ac:dyDescent="0.3">
      <c r="K26721" s="19"/>
    </row>
    <row r="26722" spans="11:11" x14ac:dyDescent="0.3">
      <c r="K26722" s="19"/>
    </row>
    <row r="26723" spans="11:11" x14ac:dyDescent="0.3">
      <c r="K26723" s="19"/>
    </row>
    <row r="26724" spans="11:11" x14ac:dyDescent="0.3">
      <c r="K26724" s="19"/>
    </row>
    <row r="26725" spans="11:11" x14ac:dyDescent="0.3">
      <c r="K26725" s="19"/>
    </row>
    <row r="26726" spans="11:11" x14ac:dyDescent="0.3">
      <c r="K26726" s="19"/>
    </row>
    <row r="26727" spans="11:11" x14ac:dyDescent="0.3">
      <c r="K26727" s="19"/>
    </row>
    <row r="26728" spans="11:11" x14ac:dyDescent="0.3">
      <c r="K26728" s="19"/>
    </row>
    <row r="26729" spans="11:11" x14ac:dyDescent="0.3">
      <c r="K26729" s="19"/>
    </row>
    <row r="26730" spans="11:11" x14ac:dyDescent="0.3">
      <c r="K26730" s="19"/>
    </row>
    <row r="26731" spans="11:11" x14ac:dyDescent="0.3">
      <c r="K26731" s="19"/>
    </row>
    <row r="26732" spans="11:11" x14ac:dyDescent="0.3">
      <c r="K26732" s="19"/>
    </row>
    <row r="26733" spans="11:11" x14ac:dyDescent="0.3">
      <c r="K26733" s="19"/>
    </row>
    <row r="26734" spans="11:11" x14ac:dyDescent="0.3">
      <c r="K26734" s="19"/>
    </row>
    <row r="26735" spans="11:11" x14ac:dyDescent="0.3">
      <c r="K26735" s="19"/>
    </row>
    <row r="26736" spans="11:11" x14ac:dyDescent="0.3">
      <c r="K26736" s="19"/>
    </row>
    <row r="26737" spans="11:11" x14ac:dyDescent="0.3">
      <c r="K26737" s="19"/>
    </row>
    <row r="26738" spans="11:11" x14ac:dyDescent="0.3">
      <c r="K26738" s="19"/>
    </row>
    <row r="26739" spans="11:11" x14ac:dyDescent="0.3">
      <c r="K26739" s="19"/>
    </row>
    <row r="26740" spans="11:11" x14ac:dyDescent="0.3">
      <c r="K26740" s="19"/>
    </row>
    <row r="26741" spans="11:11" x14ac:dyDescent="0.3">
      <c r="K26741" s="19"/>
    </row>
    <row r="26742" spans="11:11" x14ac:dyDescent="0.3">
      <c r="K26742" s="19"/>
    </row>
    <row r="26743" spans="11:11" x14ac:dyDescent="0.3">
      <c r="K26743" s="19"/>
    </row>
    <row r="26744" spans="11:11" x14ac:dyDescent="0.3">
      <c r="K26744" s="19"/>
    </row>
    <row r="26745" spans="11:11" x14ac:dyDescent="0.3">
      <c r="K26745" s="19"/>
    </row>
    <row r="26746" spans="11:11" x14ac:dyDescent="0.3">
      <c r="K26746" s="19"/>
    </row>
    <row r="26747" spans="11:11" x14ac:dyDescent="0.3">
      <c r="K26747" s="19"/>
    </row>
    <row r="26748" spans="11:11" x14ac:dyDescent="0.3">
      <c r="K26748" s="19"/>
    </row>
    <row r="26749" spans="11:11" x14ac:dyDescent="0.3">
      <c r="K26749" s="19"/>
    </row>
    <row r="26750" spans="11:11" x14ac:dyDescent="0.3">
      <c r="K26750" s="19"/>
    </row>
    <row r="26751" spans="11:11" x14ac:dyDescent="0.3">
      <c r="K26751" s="19"/>
    </row>
    <row r="26752" spans="11:11" x14ac:dyDescent="0.3">
      <c r="K26752" s="19"/>
    </row>
    <row r="26753" spans="11:11" x14ac:dyDescent="0.3">
      <c r="K26753" s="19"/>
    </row>
    <row r="26754" spans="11:11" x14ac:dyDescent="0.3">
      <c r="K26754" s="19"/>
    </row>
    <row r="26755" spans="11:11" x14ac:dyDescent="0.3">
      <c r="K26755" s="19"/>
    </row>
    <row r="26756" spans="11:11" x14ac:dyDescent="0.3">
      <c r="K26756" s="19"/>
    </row>
    <row r="26757" spans="11:11" x14ac:dyDescent="0.3">
      <c r="K26757" s="19"/>
    </row>
    <row r="26758" spans="11:11" x14ac:dyDescent="0.3">
      <c r="K26758" s="19"/>
    </row>
    <row r="26759" spans="11:11" x14ac:dyDescent="0.3">
      <c r="K26759" s="19"/>
    </row>
    <row r="26760" spans="11:11" x14ac:dyDescent="0.3">
      <c r="K26760" s="19"/>
    </row>
    <row r="26761" spans="11:11" x14ac:dyDescent="0.3">
      <c r="K26761" s="19"/>
    </row>
    <row r="26762" spans="11:11" x14ac:dyDescent="0.3">
      <c r="K26762" s="19"/>
    </row>
    <row r="26763" spans="11:11" x14ac:dyDescent="0.3">
      <c r="K26763" s="19"/>
    </row>
    <row r="26764" spans="11:11" x14ac:dyDescent="0.3">
      <c r="K26764" s="19"/>
    </row>
    <row r="26765" spans="11:11" x14ac:dyDescent="0.3">
      <c r="K26765" s="19"/>
    </row>
    <row r="26766" spans="11:11" x14ac:dyDescent="0.3">
      <c r="K26766" s="19"/>
    </row>
    <row r="26767" spans="11:11" x14ac:dyDescent="0.3">
      <c r="K26767" s="19"/>
    </row>
    <row r="26768" spans="11:11" x14ac:dyDescent="0.3">
      <c r="K26768" s="19"/>
    </row>
    <row r="26769" spans="11:11" x14ac:dyDescent="0.3">
      <c r="K26769" s="19"/>
    </row>
    <row r="26770" spans="11:11" x14ac:dyDescent="0.3">
      <c r="K26770" s="19"/>
    </row>
    <row r="26771" spans="11:11" x14ac:dyDescent="0.3">
      <c r="K26771" s="19"/>
    </row>
    <row r="26772" spans="11:11" x14ac:dyDescent="0.3">
      <c r="K26772" s="19"/>
    </row>
    <row r="26773" spans="11:11" x14ac:dyDescent="0.3">
      <c r="K26773" s="19"/>
    </row>
    <row r="26774" spans="11:11" x14ac:dyDescent="0.3">
      <c r="K26774" s="19"/>
    </row>
    <row r="26775" spans="11:11" x14ac:dyDescent="0.3">
      <c r="K26775" s="19"/>
    </row>
    <row r="26776" spans="11:11" x14ac:dyDescent="0.3">
      <c r="K26776" s="19"/>
    </row>
    <row r="26777" spans="11:11" x14ac:dyDescent="0.3">
      <c r="K26777" s="19"/>
    </row>
    <row r="26778" spans="11:11" x14ac:dyDescent="0.3">
      <c r="K26778" s="19"/>
    </row>
    <row r="26779" spans="11:11" x14ac:dyDescent="0.3">
      <c r="K26779" s="19"/>
    </row>
    <row r="26780" spans="11:11" x14ac:dyDescent="0.3">
      <c r="K26780" s="19"/>
    </row>
    <row r="26781" spans="11:11" x14ac:dyDescent="0.3">
      <c r="K26781" s="19"/>
    </row>
    <row r="26782" spans="11:11" x14ac:dyDescent="0.3">
      <c r="K26782" s="19"/>
    </row>
    <row r="26783" spans="11:11" x14ac:dyDescent="0.3">
      <c r="K26783" s="19"/>
    </row>
    <row r="26784" spans="11:11" x14ac:dyDescent="0.3">
      <c r="K26784" s="19"/>
    </row>
    <row r="26785" spans="11:11" x14ac:dyDescent="0.3">
      <c r="K26785" s="19"/>
    </row>
    <row r="26786" spans="11:11" x14ac:dyDescent="0.3">
      <c r="K26786" s="19"/>
    </row>
    <row r="26787" spans="11:11" x14ac:dyDescent="0.3">
      <c r="K26787" s="19"/>
    </row>
    <row r="26788" spans="11:11" x14ac:dyDescent="0.3">
      <c r="K26788" s="19"/>
    </row>
    <row r="26789" spans="11:11" x14ac:dyDescent="0.3">
      <c r="K26789" s="19"/>
    </row>
    <row r="26790" spans="11:11" x14ac:dyDescent="0.3">
      <c r="K26790" s="19"/>
    </row>
    <row r="26791" spans="11:11" x14ac:dyDescent="0.3">
      <c r="K26791" s="19"/>
    </row>
    <row r="26792" spans="11:11" x14ac:dyDescent="0.3">
      <c r="K26792" s="19"/>
    </row>
    <row r="26793" spans="11:11" x14ac:dyDescent="0.3">
      <c r="K26793" s="19"/>
    </row>
    <row r="26794" spans="11:11" x14ac:dyDescent="0.3">
      <c r="K26794" s="19"/>
    </row>
    <row r="26795" spans="11:11" x14ac:dyDescent="0.3">
      <c r="K26795" s="19"/>
    </row>
    <row r="26796" spans="11:11" x14ac:dyDescent="0.3">
      <c r="K26796" s="19"/>
    </row>
    <row r="26797" spans="11:11" x14ac:dyDescent="0.3">
      <c r="K26797" s="19"/>
    </row>
    <row r="26798" spans="11:11" x14ac:dyDescent="0.3">
      <c r="K26798" s="19"/>
    </row>
    <row r="26799" spans="11:11" x14ac:dyDescent="0.3">
      <c r="K26799" s="19"/>
    </row>
    <row r="26800" spans="11:11" x14ac:dyDescent="0.3">
      <c r="K26800" s="19"/>
    </row>
    <row r="26801" spans="11:11" x14ac:dyDescent="0.3">
      <c r="K26801" s="19"/>
    </row>
    <row r="26802" spans="11:11" x14ac:dyDescent="0.3">
      <c r="K26802" s="19"/>
    </row>
    <row r="26803" spans="11:11" x14ac:dyDescent="0.3">
      <c r="K26803" s="19"/>
    </row>
    <row r="26804" spans="11:11" x14ac:dyDescent="0.3">
      <c r="K26804" s="19"/>
    </row>
    <row r="26805" spans="11:11" x14ac:dyDescent="0.3">
      <c r="K26805" s="19"/>
    </row>
    <row r="26806" spans="11:11" x14ac:dyDescent="0.3">
      <c r="K26806" s="19"/>
    </row>
    <row r="26807" spans="11:11" x14ac:dyDescent="0.3">
      <c r="K26807" s="19"/>
    </row>
    <row r="26808" spans="11:11" x14ac:dyDescent="0.3">
      <c r="K26808" s="19"/>
    </row>
    <row r="26809" spans="11:11" x14ac:dyDescent="0.3">
      <c r="K26809" s="19"/>
    </row>
    <row r="26810" spans="11:11" x14ac:dyDescent="0.3">
      <c r="K26810" s="19"/>
    </row>
    <row r="26811" spans="11:11" x14ac:dyDescent="0.3">
      <c r="K26811" s="19"/>
    </row>
    <row r="26812" spans="11:11" x14ac:dyDescent="0.3">
      <c r="K26812" s="19"/>
    </row>
    <row r="26813" spans="11:11" x14ac:dyDescent="0.3">
      <c r="K26813" s="19"/>
    </row>
    <row r="26814" spans="11:11" x14ac:dyDescent="0.3">
      <c r="K26814" s="19"/>
    </row>
    <row r="26815" spans="11:11" x14ac:dyDescent="0.3">
      <c r="K26815" s="19"/>
    </row>
    <row r="26816" spans="11:11" x14ac:dyDescent="0.3">
      <c r="K26816" s="19"/>
    </row>
    <row r="26817" spans="11:11" x14ac:dyDescent="0.3">
      <c r="K26817" s="19"/>
    </row>
    <row r="26818" spans="11:11" x14ac:dyDescent="0.3">
      <c r="K26818" s="19"/>
    </row>
    <row r="26819" spans="11:11" x14ac:dyDescent="0.3">
      <c r="K26819" s="19"/>
    </row>
    <row r="26820" spans="11:11" x14ac:dyDescent="0.3">
      <c r="K26820" s="19"/>
    </row>
    <row r="26821" spans="11:11" x14ac:dyDescent="0.3">
      <c r="K26821" s="19"/>
    </row>
    <row r="26822" spans="11:11" x14ac:dyDescent="0.3">
      <c r="K26822" s="19"/>
    </row>
    <row r="26823" spans="11:11" x14ac:dyDescent="0.3">
      <c r="K26823" s="19"/>
    </row>
    <row r="26824" spans="11:11" x14ac:dyDescent="0.3">
      <c r="K26824" s="19"/>
    </row>
    <row r="26825" spans="11:11" x14ac:dyDescent="0.3">
      <c r="K26825" s="19"/>
    </row>
    <row r="26826" spans="11:11" x14ac:dyDescent="0.3">
      <c r="K26826" s="19"/>
    </row>
    <row r="26827" spans="11:11" x14ac:dyDescent="0.3">
      <c r="K26827" s="19"/>
    </row>
    <row r="26828" spans="11:11" x14ac:dyDescent="0.3">
      <c r="K26828" s="19"/>
    </row>
    <row r="26829" spans="11:11" x14ac:dyDescent="0.3">
      <c r="K26829" s="19"/>
    </row>
    <row r="26830" spans="11:11" x14ac:dyDescent="0.3">
      <c r="K26830" s="19"/>
    </row>
    <row r="26831" spans="11:11" x14ac:dyDescent="0.3">
      <c r="K26831" s="19"/>
    </row>
    <row r="26832" spans="11:11" x14ac:dyDescent="0.3">
      <c r="K26832" s="19"/>
    </row>
    <row r="26833" spans="11:11" x14ac:dyDescent="0.3">
      <c r="K26833" s="19"/>
    </row>
    <row r="26834" spans="11:11" x14ac:dyDescent="0.3">
      <c r="K26834" s="19"/>
    </row>
    <row r="26835" spans="11:11" x14ac:dyDescent="0.3">
      <c r="K26835" s="19"/>
    </row>
    <row r="26836" spans="11:11" x14ac:dyDescent="0.3">
      <c r="K26836" s="19"/>
    </row>
    <row r="26837" spans="11:11" x14ac:dyDescent="0.3">
      <c r="K26837" s="19"/>
    </row>
    <row r="26838" spans="11:11" x14ac:dyDescent="0.3">
      <c r="K26838" s="19"/>
    </row>
    <row r="26839" spans="11:11" x14ac:dyDescent="0.3">
      <c r="K26839" s="19"/>
    </row>
    <row r="26840" spans="11:11" x14ac:dyDescent="0.3">
      <c r="K26840" s="19"/>
    </row>
    <row r="26841" spans="11:11" x14ac:dyDescent="0.3">
      <c r="K26841" s="19"/>
    </row>
    <row r="26842" spans="11:11" x14ac:dyDescent="0.3">
      <c r="K26842" s="19"/>
    </row>
    <row r="26843" spans="11:11" x14ac:dyDescent="0.3">
      <c r="K26843" s="19"/>
    </row>
    <row r="26844" spans="11:11" x14ac:dyDescent="0.3">
      <c r="K26844" s="19"/>
    </row>
    <row r="26845" spans="11:11" x14ac:dyDescent="0.3">
      <c r="K26845" s="19"/>
    </row>
    <row r="26846" spans="11:11" x14ac:dyDescent="0.3">
      <c r="K26846" s="19"/>
    </row>
    <row r="26847" spans="11:11" x14ac:dyDescent="0.3">
      <c r="K26847" s="19"/>
    </row>
    <row r="26848" spans="11:11" x14ac:dyDescent="0.3">
      <c r="K26848" s="19"/>
    </row>
    <row r="26849" spans="11:11" x14ac:dyDescent="0.3">
      <c r="K26849" s="19"/>
    </row>
    <row r="26850" spans="11:11" x14ac:dyDescent="0.3">
      <c r="K26850" s="19"/>
    </row>
    <row r="26851" spans="11:11" x14ac:dyDescent="0.3">
      <c r="K26851" s="19"/>
    </row>
    <row r="26852" spans="11:11" x14ac:dyDescent="0.3">
      <c r="K26852" s="19"/>
    </row>
    <row r="26853" spans="11:11" x14ac:dyDescent="0.3">
      <c r="K26853" s="19"/>
    </row>
    <row r="26854" spans="11:11" x14ac:dyDescent="0.3">
      <c r="K26854" s="19"/>
    </row>
    <row r="26855" spans="11:11" x14ac:dyDescent="0.3">
      <c r="K26855" s="19"/>
    </row>
    <row r="26856" spans="11:11" x14ac:dyDescent="0.3">
      <c r="K26856" s="19"/>
    </row>
    <row r="26857" spans="11:11" x14ac:dyDescent="0.3">
      <c r="K26857" s="19"/>
    </row>
    <row r="26858" spans="11:11" x14ac:dyDescent="0.3">
      <c r="K26858" s="19"/>
    </row>
    <row r="26859" spans="11:11" x14ac:dyDescent="0.3">
      <c r="K26859" s="19"/>
    </row>
    <row r="26860" spans="11:11" x14ac:dyDescent="0.3">
      <c r="K26860" s="19"/>
    </row>
    <row r="26861" spans="11:11" x14ac:dyDescent="0.3">
      <c r="K26861" s="19"/>
    </row>
    <row r="26862" spans="11:11" x14ac:dyDescent="0.3">
      <c r="K26862" s="19"/>
    </row>
    <row r="26863" spans="11:11" x14ac:dyDescent="0.3">
      <c r="K26863" s="19"/>
    </row>
    <row r="26864" spans="11:11" x14ac:dyDescent="0.3">
      <c r="K26864" s="19"/>
    </row>
    <row r="26865" spans="11:11" x14ac:dyDescent="0.3">
      <c r="K26865" s="19"/>
    </row>
    <row r="26866" spans="11:11" x14ac:dyDescent="0.3">
      <c r="K26866" s="19"/>
    </row>
    <row r="26867" spans="11:11" x14ac:dyDescent="0.3">
      <c r="K26867" s="19"/>
    </row>
    <row r="26868" spans="11:11" x14ac:dyDescent="0.3">
      <c r="K26868" s="19"/>
    </row>
    <row r="26869" spans="11:11" x14ac:dyDescent="0.3">
      <c r="K26869" s="19"/>
    </row>
    <row r="26870" spans="11:11" x14ac:dyDescent="0.3">
      <c r="K26870" s="19"/>
    </row>
    <row r="26871" spans="11:11" x14ac:dyDescent="0.3">
      <c r="K26871" s="19"/>
    </row>
    <row r="26872" spans="11:11" x14ac:dyDescent="0.3">
      <c r="K26872" s="19"/>
    </row>
    <row r="26873" spans="11:11" x14ac:dyDescent="0.3">
      <c r="K26873" s="19"/>
    </row>
    <row r="26874" spans="11:11" x14ac:dyDescent="0.3">
      <c r="K26874" s="19"/>
    </row>
    <row r="26875" spans="11:11" x14ac:dyDescent="0.3">
      <c r="K26875" s="19"/>
    </row>
    <row r="26876" spans="11:11" x14ac:dyDescent="0.3">
      <c r="K26876" s="19"/>
    </row>
    <row r="26877" spans="11:11" x14ac:dyDescent="0.3">
      <c r="K26877" s="19"/>
    </row>
    <row r="26878" spans="11:11" x14ac:dyDescent="0.3">
      <c r="K26878" s="19"/>
    </row>
    <row r="26879" spans="11:11" x14ac:dyDescent="0.3">
      <c r="K26879" s="19"/>
    </row>
    <row r="26880" spans="11:11" x14ac:dyDescent="0.3">
      <c r="K26880" s="19"/>
    </row>
    <row r="26881" spans="11:11" x14ac:dyDescent="0.3">
      <c r="K26881" s="19"/>
    </row>
    <row r="26882" spans="11:11" x14ac:dyDescent="0.3">
      <c r="K26882" s="19"/>
    </row>
    <row r="26883" spans="11:11" x14ac:dyDescent="0.3">
      <c r="K26883" s="19"/>
    </row>
    <row r="26884" spans="11:11" x14ac:dyDescent="0.3">
      <c r="K26884" s="19"/>
    </row>
    <row r="26885" spans="11:11" x14ac:dyDescent="0.3">
      <c r="K26885" s="19"/>
    </row>
    <row r="26886" spans="11:11" x14ac:dyDescent="0.3">
      <c r="K26886" s="19"/>
    </row>
    <row r="26887" spans="11:11" x14ac:dyDescent="0.3">
      <c r="K26887" s="19"/>
    </row>
    <row r="26888" spans="11:11" x14ac:dyDescent="0.3">
      <c r="K26888" s="19"/>
    </row>
    <row r="26889" spans="11:11" x14ac:dyDescent="0.3">
      <c r="K26889" s="19"/>
    </row>
    <row r="26890" spans="11:11" x14ac:dyDescent="0.3">
      <c r="K26890" s="19"/>
    </row>
    <row r="26891" spans="11:11" x14ac:dyDescent="0.3">
      <c r="K26891" s="19"/>
    </row>
    <row r="26892" spans="11:11" x14ac:dyDescent="0.3">
      <c r="K26892" s="19"/>
    </row>
    <row r="26893" spans="11:11" x14ac:dyDescent="0.3">
      <c r="K26893" s="19"/>
    </row>
    <row r="26894" spans="11:11" x14ac:dyDescent="0.3">
      <c r="K26894" s="19"/>
    </row>
    <row r="26895" spans="11:11" x14ac:dyDescent="0.3">
      <c r="K26895" s="19"/>
    </row>
    <row r="26896" spans="11:11" x14ac:dyDescent="0.3">
      <c r="K26896" s="19"/>
    </row>
    <row r="26897" spans="11:11" x14ac:dyDescent="0.3">
      <c r="K26897" s="19"/>
    </row>
    <row r="26898" spans="11:11" x14ac:dyDescent="0.3">
      <c r="K26898" s="19"/>
    </row>
    <row r="26899" spans="11:11" x14ac:dyDescent="0.3">
      <c r="K26899" s="19"/>
    </row>
    <row r="26900" spans="11:11" x14ac:dyDescent="0.3">
      <c r="K26900" s="19"/>
    </row>
    <row r="26901" spans="11:11" x14ac:dyDescent="0.3">
      <c r="K26901" s="19"/>
    </row>
    <row r="26902" spans="11:11" x14ac:dyDescent="0.3">
      <c r="K26902" s="19"/>
    </row>
    <row r="26903" spans="11:11" x14ac:dyDescent="0.3">
      <c r="K26903" s="19"/>
    </row>
    <row r="26904" spans="11:11" x14ac:dyDescent="0.3">
      <c r="K26904" s="19"/>
    </row>
    <row r="26905" spans="11:11" x14ac:dyDescent="0.3">
      <c r="K26905" s="19"/>
    </row>
    <row r="26906" spans="11:11" x14ac:dyDescent="0.3">
      <c r="K26906" s="19"/>
    </row>
    <row r="26907" spans="11:11" x14ac:dyDescent="0.3">
      <c r="K26907" s="19"/>
    </row>
    <row r="26908" spans="11:11" x14ac:dyDescent="0.3">
      <c r="K26908" s="19"/>
    </row>
    <row r="26909" spans="11:11" x14ac:dyDescent="0.3">
      <c r="K26909" s="19"/>
    </row>
    <row r="26910" spans="11:11" x14ac:dyDescent="0.3">
      <c r="K26910" s="19"/>
    </row>
    <row r="26911" spans="11:11" x14ac:dyDescent="0.3">
      <c r="K26911" s="19"/>
    </row>
    <row r="26912" spans="11:11" x14ac:dyDescent="0.3">
      <c r="K26912" s="19"/>
    </row>
    <row r="26913" spans="11:11" x14ac:dyDescent="0.3">
      <c r="K26913" s="19"/>
    </row>
    <row r="26914" spans="11:11" x14ac:dyDescent="0.3">
      <c r="K26914" s="19"/>
    </row>
    <row r="26915" spans="11:11" x14ac:dyDescent="0.3">
      <c r="K26915" s="19"/>
    </row>
    <row r="26916" spans="11:11" x14ac:dyDescent="0.3">
      <c r="K26916" s="19"/>
    </row>
    <row r="26917" spans="11:11" x14ac:dyDescent="0.3">
      <c r="K26917" s="19"/>
    </row>
    <row r="26918" spans="11:11" x14ac:dyDescent="0.3">
      <c r="K26918" s="19"/>
    </row>
    <row r="26919" spans="11:11" x14ac:dyDescent="0.3">
      <c r="K26919" s="19"/>
    </row>
    <row r="26920" spans="11:11" x14ac:dyDescent="0.3">
      <c r="K26920" s="19"/>
    </row>
    <row r="26921" spans="11:11" x14ac:dyDescent="0.3">
      <c r="K26921" s="19"/>
    </row>
    <row r="26922" spans="11:11" x14ac:dyDescent="0.3">
      <c r="K26922" s="19"/>
    </row>
    <row r="26923" spans="11:11" x14ac:dyDescent="0.3">
      <c r="K26923" s="19"/>
    </row>
    <row r="26924" spans="11:11" x14ac:dyDescent="0.3">
      <c r="K26924" s="19"/>
    </row>
    <row r="26925" spans="11:11" x14ac:dyDescent="0.3">
      <c r="K26925" s="19"/>
    </row>
    <row r="26926" spans="11:11" x14ac:dyDescent="0.3">
      <c r="K26926" s="19"/>
    </row>
    <row r="26927" spans="11:11" x14ac:dyDescent="0.3">
      <c r="K26927" s="19"/>
    </row>
    <row r="26928" spans="11:11" x14ac:dyDescent="0.3">
      <c r="K26928" s="19"/>
    </row>
    <row r="26929" spans="11:11" x14ac:dyDescent="0.3">
      <c r="K26929" s="19"/>
    </row>
    <row r="26930" spans="11:11" x14ac:dyDescent="0.3">
      <c r="K26930" s="19"/>
    </row>
    <row r="26931" spans="11:11" x14ac:dyDescent="0.3">
      <c r="K26931" s="19"/>
    </row>
    <row r="26932" spans="11:11" x14ac:dyDescent="0.3">
      <c r="K26932" s="19"/>
    </row>
    <row r="26933" spans="11:11" x14ac:dyDescent="0.3">
      <c r="K26933" s="19"/>
    </row>
    <row r="26934" spans="11:11" x14ac:dyDescent="0.3">
      <c r="K26934" s="19"/>
    </row>
    <row r="26935" spans="11:11" x14ac:dyDescent="0.3">
      <c r="K26935" s="19"/>
    </row>
    <row r="26936" spans="11:11" x14ac:dyDescent="0.3">
      <c r="K26936" s="19"/>
    </row>
    <row r="26937" spans="11:11" x14ac:dyDescent="0.3">
      <c r="K26937" s="19"/>
    </row>
    <row r="26938" spans="11:11" x14ac:dyDescent="0.3">
      <c r="K26938" s="19"/>
    </row>
    <row r="26939" spans="11:11" x14ac:dyDescent="0.3">
      <c r="K26939" s="19"/>
    </row>
    <row r="26940" spans="11:11" x14ac:dyDescent="0.3">
      <c r="K26940" s="19"/>
    </row>
    <row r="26941" spans="11:11" x14ac:dyDescent="0.3">
      <c r="K26941" s="19"/>
    </row>
    <row r="26942" spans="11:11" x14ac:dyDescent="0.3">
      <c r="K26942" s="19"/>
    </row>
    <row r="26943" spans="11:11" x14ac:dyDescent="0.3">
      <c r="K26943" s="19"/>
    </row>
    <row r="26944" spans="11:11" x14ac:dyDescent="0.3">
      <c r="K26944" s="19"/>
    </row>
    <row r="26945" spans="11:11" x14ac:dyDescent="0.3">
      <c r="K26945" s="19"/>
    </row>
    <row r="26946" spans="11:11" x14ac:dyDescent="0.3">
      <c r="K26946" s="19"/>
    </row>
    <row r="26947" spans="11:11" x14ac:dyDescent="0.3">
      <c r="K26947" s="19"/>
    </row>
    <row r="26948" spans="11:11" x14ac:dyDescent="0.3">
      <c r="K26948" s="19"/>
    </row>
    <row r="26949" spans="11:11" x14ac:dyDescent="0.3">
      <c r="K26949" s="19"/>
    </row>
    <row r="26950" spans="11:11" x14ac:dyDescent="0.3">
      <c r="K26950" s="19"/>
    </row>
    <row r="26951" spans="11:11" x14ac:dyDescent="0.3">
      <c r="K26951" s="19"/>
    </row>
    <row r="26952" spans="11:11" x14ac:dyDescent="0.3">
      <c r="K26952" s="19"/>
    </row>
    <row r="26953" spans="11:11" x14ac:dyDescent="0.3">
      <c r="K26953" s="19"/>
    </row>
    <row r="26954" spans="11:11" x14ac:dyDescent="0.3">
      <c r="K26954" s="19"/>
    </row>
    <row r="26955" spans="11:11" x14ac:dyDescent="0.3">
      <c r="K26955" s="19"/>
    </row>
    <row r="26956" spans="11:11" x14ac:dyDescent="0.3">
      <c r="K26956" s="19"/>
    </row>
    <row r="26957" spans="11:11" x14ac:dyDescent="0.3">
      <c r="K26957" s="19"/>
    </row>
    <row r="26958" spans="11:11" x14ac:dyDescent="0.3">
      <c r="K26958" s="19"/>
    </row>
    <row r="26959" spans="11:11" x14ac:dyDescent="0.3">
      <c r="K26959" s="19"/>
    </row>
    <row r="26960" spans="11:11" x14ac:dyDescent="0.3">
      <c r="K26960" s="19"/>
    </row>
    <row r="26961" spans="11:11" x14ac:dyDescent="0.3">
      <c r="K26961" s="19"/>
    </row>
    <row r="26962" spans="11:11" x14ac:dyDescent="0.3">
      <c r="K26962" s="19"/>
    </row>
    <row r="26963" spans="11:11" x14ac:dyDescent="0.3">
      <c r="K26963" s="19"/>
    </row>
    <row r="26964" spans="11:11" x14ac:dyDescent="0.3">
      <c r="K26964" s="19"/>
    </row>
    <row r="26965" spans="11:11" x14ac:dyDescent="0.3">
      <c r="K26965" s="19"/>
    </row>
    <row r="26966" spans="11:11" x14ac:dyDescent="0.3">
      <c r="K26966" s="19"/>
    </row>
    <row r="26967" spans="11:11" x14ac:dyDescent="0.3">
      <c r="K26967" s="19"/>
    </row>
    <row r="26968" spans="11:11" x14ac:dyDescent="0.3">
      <c r="K26968" s="19"/>
    </row>
    <row r="26969" spans="11:11" x14ac:dyDescent="0.3">
      <c r="K26969" s="19"/>
    </row>
    <row r="26970" spans="11:11" x14ac:dyDescent="0.3">
      <c r="K26970" s="19"/>
    </row>
    <row r="26971" spans="11:11" x14ac:dyDescent="0.3">
      <c r="K26971" s="19"/>
    </row>
    <row r="26972" spans="11:11" x14ac:dyDescent="0.3">
      <c r="K26972" s="19"/>
    </row>
    <row r="26973" spans="11:11" x14ac:dyDescent="0.3">
      <c r="K26973" s="19"/>
    </row>
    <row r="26974" spans="11:11" x14ac:dyDescent="0.3">
      <c r="K26974" s="19"/>
    </row>
    <row r="26975" spans="11:11" x14ac:dyDescent="0.3">
      <c r="K26975" s="19"/>
    </row>
    <row r="26976" spans="11:11" x14ac:dyDescent="0.3">
      <c r="K26976" s="19"/>
    </row>
    <row r="26977" spans="11:11" x14ac:dyDescent="0.3">
      <c r="K26977" s="19"/>
    </row>
    <row r="26978" spans="11:11" x14ac:dyDescent="0.3">
      <c r="K26978" s="19"/>
    </row>
    <row r="26979" spans="11:11" x14ac:dyDescent="0.3">
      <c r="K26979" s="19"/>
    </row>
    <row r="26980" spans="11:11" x14ac:dyDescent="0.3">
      <c r="K26980" s="19"/>
    </row>
    <row r="26981" spans="11:11" x14ac:dyDescent="0.3">
      <c r="K26981" s="19"/>
    </row>
    <row r="26982" spans="11:11" x14ac:dyDescent="0.3">
      <c r="K26982" s="19"/>
    </row>
    <row r="26983" spans="11:11" x14ac:dyDescent="0.3">
      <c r="K26983" s="19"/>
    </row>
    <row r="26984" spans="11:11" x14ac:dyDescent="0.3">
      <c r="K26984" s="19"/>
    </row>
    <row r="26985" spans="11:11" x14ac:dyDescent="0.3">
      <c r="K26985" s="19"/>
    </row>
    <row r="26986" spans="11:11" x14ac:dyDescent="0.3">
      <c r="K26986" s="19"/>
    </row>
    <row r="26987" spans="11:11" x14ac:dyDescent="0.3">
      <c r="K26987" s="19"/>
    </row>
    <row r="26988" spans="11:11" x14ac:dyDescent="0.3">
      <c r="K26988" s="19"/>
    </row>
    <row r="26989" spans="11:11" x14ac:dyDescent="0.3">
      <c r="K26989" s="19"/>
    </row>
    <row r="26990" spans="11:11" x14ac:dyDescent="0.3">
      <c r="K26990" s="19"/>
    </row>
    <row r="26991" spans="11:11" x14ac:dyDescent="0.3">
      <c r="K26991" s="19"/>
    </row>
    <row r="26992" spans="11:11" x14ac:dyDescent="0.3">
      <c r="K26992" s="19"/>
    </row>
    <row r="26993" spans="11:11" x14ac:dyDescent="0.3">
      <c r="K26993" s="19"/>
    </row>
    <row r="26994" spans="11:11" x14ac:dyDescent="0.3">
      <c r="K26994" s="19"/>
    </row>
    <row r="26995" spans="11:11" x14ac:dyDescent="0.3">
      <c r="K26995" s="19"/>
    </row>
    <row r="26996" spans="11:11" x14ac:dyDescent="0.3">
      <c r="K26996" s="19"/>
    </row>
    <row r="26997" spans="11:11" x14ac:dyDescent="0.3">
      <c r="K26997" s="19"/>
    </row>
    <row r="26998" spans="11:11" x14ac:dyDescent="0.3">
      <c r="K26998" s="19"/>
    </row>
    <row r="26999" spans="11:11" x14ac:dyDescent="0.3">
      <c r="K26999" s="19"/>
    </row>
    <row r="27000" spans="11:11" x14ac:dyDescent="0.3">
      <c r="K27000" s="19"/>
    </row>
    <row r="27001" spans="11:11" x14ac:dyDescent="0.3">
      <c r="K27001" s="19"/>
    </row>
    <row r="27002" spans="11:11" x14ac:dyDescent="0.3">
      <c r="K27002" s="19"/>
    </row>
    <row r="27003" spans="11:11" x14ac:dyDescent="0.3">
      <c r="K27003" s="19"/>
    </row>
    <row r="27004" spans="11:11" x14ac:dyDescent="0.3">
      <c r="K27004" s="19"/>
    </row>
    <row r="27005" spans="11:11" x14ac:dyDescent="0.3">
      <c r="K27005" s="19"/>
    </row>
    <row r="27006" spans="11:11" x14ac:dyDescent="0.3">
      <c r="K27006" s="19"/>
    </row>
    <row r="27007" spans="11:11" x14ac:dyDescent="0.3">
      <c r="K27007" s="19"/>
    </row>
    <row r="27008" spans="11:11" x14ac:dyDescent="0.3">
      <c r="K27008" s="19"/>
    </row>
    <row r="27009" spans="11:11" x14ac:dyDescent="0.3">
      <c r="K27009" s="19"/>
    </row>
    <row r="27010" spans="11:11" x14ac:dyDescent="0.3">
      <c r="K27010" s="19"/>
    </row>
    <row r="27011" spans="11:11" x14ac:dyDescent="0.3">
      <c r="K27011" s="19"/>
    </row>
    <row r="27012" spans="11:11" x14ac:dyDescent="0.3">
      <c r="K27012" s="19"/>
    </row>
    <row r="27013" spans="11:11" x14ac:dyDescent="0.3">
      <c r="K27013" s="19"/>
    </row>
    <row r="27014" spans="11:11" x14ac:dyDescent="0.3">
      <c r="K27014" s="19"/>
    </row>
    <row r="27015" spans="11:11" x14ac:dyDescent="0.3">
      <c r="K27015" s="19"/>
    </row>
    <row r="27016" spans="11:11" x14ac:dyDescent="0.3">
      <c r="K27016" s="19"/>
    </row>
    <row r="27017" spans="11:11" x14ac:dyDescent="0.3">
      <c r="K27017" s="19"/>
    </row>
    <row r="27018" spans="11:11" x14ac:dyDescent="0.3">
      <c r="K27018" s="19"/>
    </row>
    <row r="27019" spans="11:11" x14ac:dyDescent="0.3">
      <c r="K27019" s="19"/>
    </row>
    <row r="27020" spans="11:11" x14ac:dyDescent="0.3">
      <c r="K27020" s="19"/>
    </row>
    <row r="27021" spans="11:11" x14ac:dyDescent="0.3">
      <c r="K27021" s="19"/>
    </row>
    <row r="27022" spans="11:11" x14ac:dyDescent="0.3">
      <c r="K27022" s="19"/>
    </row>
    <row r="27023" spans="11:11" x14ac:dyDescent="0.3">
      <c r="K27023" s="19"/>
    </row>
    <row r="27024" spans="11:11" x14ac:dyDescent="0.3">
      <c r="K27024" s="19"/>
    </row>
    <row r="27025" spans="11:11" x14ac:dyDescent="0.3">
      <c r="K27025" s="19"/>
    </row>
    <row r="27026" spans="11:11" x14ac:dyDescent="0.3">
      <c r="K27026" s="19"/>
    </row>
    <row r="27027" spans="11:11" x14ac:dyDescent="0.3">
      <c r="K27027" s="19"/>
    </row>
    <row r="27028" spans="11:11" x14ac:dyDescent="0.3">
      <c r="K27028" s="19"/>
    </row>
    <row r="27029" spans="11:11" x14ac:dyDescent="0.3">
      <c r="K27029" s="19"/>
    </row>
    <row r="27030" spans="11:11" x14ac:dyDescent="0.3">
      <c r="K27030" s="19"/>
    </row>
    <row r="27031" spans="11:11" x14ac:dyDescent="0.3">
      <c r="K27031" s="19"/>
    </row>
    <row r="27032" spans="11:11" x14ac:dyDescent="0.3">
      <c r="K27032" s="19"/>
    </row>
    <row r="27033" spans="11:11" x14ac:dyDescent="0.3">
      <c r="K27033" s="19"/>
    </row>
    <row r="27034" spans="11:11" x14ac:dyDescent="0.3">
      <c r="K27034" s="19"/>
    </row>
    <row r="27035" spans="11:11" x14ac:dyDescent="0.3">
      <c r="K27035" s="19"/>
    </row>
    <row r="27036" spans="11:11" x14ac:dyDescent="0.3">
      <c r="K27036" s="19"/>
    </row>
    <row r="27037" spans="11:11" x14ac:dyDescent="0.3">
      <c r="K27037" s="19"/>
    </row>
    <row r="27038" spans="11:11" x14ac:dyDescent="0.3">
      <c r="K27038" s="19"/>
    </row>
    <row r="27039" spans="11:11" x14ac:dyDescent="0.3">
      <c r="K27039" s="19"/>
    </row>
    <row r="27040" spans="11:11" x14ac:dyDescent="0.3">
      <c r="K27040" s="19"/>
    </row>
    <row r="27041" spans="11:11" x14ac:dyDescent="0.3">
      <c r="K27041" s="19"/>
    </row>
    <row r="27042" spans="11:11" x14ac:dyDescent="0.3">
      <c r="K27042" s="19"/>
    </row>
    <row r="27043" spans="11:11" x14ac:dyDescent="0.3">
      <c r="K27043" s="19"/>
    </row>
    <row r="27044" spans="11:11" x14ac:dyDescent="0.3">
      <c r="K27044" s="19"/>
    </row>
    <row r="27045" spans="11:11" x14ac:dyDescent="0.3">
      <c r="K27045" s="19"/>
    </row>
    <row r="27046" spans="11:11" x14ac:dyDescent="0.3">
      <c r="K27046" s="19"/>
    </row>
    <row r="27047" spans="11:11" x14ac:dyDescent="0.3">
      <c r="K27047" s="19"/>
    </row>
    <row r="27048" spans="11:11" x14ac:dyDescent="0.3">
      <c r="K27048" s="19"/>
    </row>
    <row r="27049" spans="11:11" x14ac:dyDescent="0.3">
      <c r="K27049" s="19"/>
    </row>
    <row r="27050" spans="11:11" x14ac:dyDescent="0.3">
      <c r="K27050" s="19"/>
    </row>
    <row r="27051" spans="11:11" x14ac:dyDescent="0.3">
      <c r="K27051" s="19"/>
    </row>
    <row r="27052" spans="11:11" x14ac:dyDescent="0.3">
      <c r="K27052" s="19"/>
    </row>
    <row r="27053" spans="11:11" x14ac:dyDescent="0.3">
      <c r="K27053" s="19"/>
    </row>
    <row r="27054" spans="11:11" x14ac:dyDescent="0.3">
      <c r="K27054" s="19"/>
    </row>
    <row r="27055" spans="11:11" x14ac:dyDescent="0.3">
      <c r="K27055" s="19"/>
    </row>
    <row r="27056" spans="11:11" x14ac:dyDescent="0.3">
      <c r="K27056" s="19"/>
    </row>
    <row r="27057" spans="11:11" x14ac:dyDescent="0.3">
      <c r="K27057" s="19"/>
    </row>
    <row r="27058" spans="11:11" x14ac:dyDescent="0.3">
      <c r="K27058" s="19"/>
    </row>
    <row r="27059" spans="11:11" x14ac:dyDescent="0.3">
      <c r="K27059" s="19"/>
    </row>
    <row r="27060" spans="11:11" x14ac:dyDescent="0.3">
      <c r="K27060" s="19"/>
    </row>
    <row r="27061" spans="11:11" x14ac:dyDescent="0.3">
      <c r="K27061" s="19"/>
    </row>
    <row r="27062" spans="11:11" x14ac:dyDescent="0.3">
      <c r="K27062" s="19"/>
    </row>
    <row r="27063" spans="11:11" x14ac:dyDescent="0.3">
      <c r="K27063" s="19"/>
    </row>
    <row r="27064" spans="11:11" x14ac:dyDescent="0.3">
      <c r="K27064" s="19"/>
    </row>
    <row r="27065" spans="11:11" x14ac:dyDescent="0.3">
      <c r="K27065" s="19"/>
    </row>
    <row r="27066" spans="11:11" x14ac:dyDescent="0.3">
      <c r="K27066" s="19"/>
    </row>
    <row r="27067" spans="11:11" x14ac:dyDescent="0.3">
      <c r="K27067" s="19"/>
    </row>
    <row r="27068" spans="11:11" x14ac:dyDescent="0.3">
      <c r="K27068" s="19"/>
    </row>
    <row r="27069" spans="11:11" x14ac:dyDescent="0.3">
      <c r="K27069" s="19"/>
    </row>
    <row r="27070" spans="11:11" x14ac:dyDescent="0.3">
      <c r="K27070" s="19"/>
    </row>
    <row r="27071" spans="11:11" x14ac:dyDescent="0.3">
      <c r="K27071" s="19"/>
    </row>
    <row r="27072" spans="11:11" x14ac:dyDescent="0.3">
      <c r="K27072" s="19"/>
    </row>
    <row r="27073" spans="11:11" x14ac:dyDescent="0.3">
      <c r="K27073" s="19"/>
    </row>
    <row r="27074" spans="11:11" x14ac:dyDescent="0.3">
      <c r="K27074" s="19"/>
    </row>
    <row r="27075" spans="11:11" x14ac:dyDescent="0.3">
      <c r="K27075" s="19"/>
    </row>
    <row r="27076" spans="11:11" x14ac:dyDescent="0.3">
      <c r="K27076" s="19"/>
    </row>
    <row r="27077" spans="11:11" x14ac:dyDescent="0.3">
      <c r="K27077" s="19"/>
    </row>
    <row r="27078" spans="11:11" x14ac:dyDescent="0.3">
      <c r="K27078" s="19"/>
    </row>
    <row r="27079" spans="11:11" x14ac:dyDescent="0.3">
      <c r="K27079" s="19"/>
    </row>
    <row r="27080" spans="11:11" x14ac:dyDescent="0.3">
      <c r="K27080" s="19"/>
    </row>
    <row r="27081" spans="11:11" x14ac:dyDescent="0.3">
      <c r="K27081" s="19"/>
    </row>
    <row r="27082" spans="11:11" x14ac:dyDescent="0.3">
      <c r="K27082" s="19"/>
    </row>
    <row r="27083" spans="11:11" x14ac:dyDescent="0.3">
      <c r="K27083" s="19"/>
    </row>
    <row r="27084" spans="11:11" x14ac:dyDescent="0.3">
      <c r="K27084" s="19"/>
    </row>
    <row r="27085" spans="11:11" x14ac:dyDescent="0.3">
      <c r="K27085" s="19"/>
    </row>
    <row r="27086" spans="11:11" x14ac:dyDescent="0.3">
      <c r="K27086" s="19"/>
    </row>
    <row r="27087" spans="11:11" x14ac:dyDescent="0.3">
      <c r="K27087" s="19"/>
    </row>
    <row r="27088" spans="11:11" x14ac:dyDescent="0.3">
      <c r="K27088" s="19"/>
    </row>
    <row r="27089" spans="11:11" x14ac:dyDescent="0.3">
      <c r="K27089" s="19"/>
    </row>
    <row r="27090" spans="11:11" x14ac:dyDescent="0.3">
      <c r="K27090" s="19"/>
    </row>
    <row r="27091" spans="11:11" x14ac:dyDescent="0.3">
      <c r="K27091" s="19"/>
    </row>
    <row r="27092" spans="11:11" x14ac:dyDescent="0.3">
      <c r="K27092" s="19"/>
    </row>
    <row r="27093" spans="11:11" x14ac:dyDescent="0.3">
      <c r="K27093" s="19"/>
    </row>
    <row r="27094" spans="11:11" x14ac:dyDescent="0.3">
      <c r="K27094" s="19"/>
    </row>
    <row r="27095" spans="11:11" x14ac:dyDescent="0.3">
      <c r="K27095" s="19"/>
    </row>
    <row r="27096" spans="11:11" x14ac:dyDescent="0.3">
      <c r="K27096" s="19"/>
    </row>
    <row r="27097" spans="11:11" x14ac:dyDescent="0.3">
      <c r="K27097" s="19"/>
    </row>
    <row r="27098" spans="11:11" x14ac:dyDescent="0.3">
      <c r="K27098" s="19"/>
    </row>
    <row r="27099" spans="11:11" x14ac:dyDescent="0.3">
      <c r="K27099" s="19"/>
    </row>
    <row r="27100" spans="11:11" x14ac:dyDescent="0.3">
      <c r="K27100" s="19"/>
    </row>
    <row r="27101" spans="11:11" x14ac:dyDescent="0.3">
      <c r="K27101" s="19"/>
    </row>
    <row r="27102" spans="11:11" x14ac:dyDescent="0.3">
      <c r="K27102" s="19"/>
    </row>
    <row r="27103" spans="11:11" x14ac:dyDescent="0.3">
      <c r="K27103" s="19"/>
    </row>
    <row r="27104" spans="11:11" x14ac:dyDescent="0.3">
      <c r="K27104" s="19"/>
    </row>
    <row r="27105" spans="11:11" x14ac:dyDescent="0.3">
      <c r="K27105" s="19"/>
    </row>
    <row r="27106" spans="11:11" x14ac:dyDescent="0.3">
      <c r="K27106" s="19"/>
    </row>
    <row r="27107" spans="11:11" x14ac:dyDescent="0.3">
      <c r="K27107" s="19"/>
    </row>
    <row r="27108" spans="11:11" x14ac:dyDescent="0.3">
      <c r="K27108" s="19"/>
    </row>
    <row r="27109" spans="11:11" x14ac:dyDescent="0.3">
      <c r="K27109" s="19"/>
    </row>
    <row r="27110" spans="11:11" x14ac:dyDescent="0.3">
      <c r="K27110" s="19"/>
    </row>
    <row r="27111" spans="11:11" x14ac:dyDescent="0.3">
      <c r="K27111" s="19"/>
    </row>
    <row r="27112" spans="11:11" x14ac:dyDescent="0.3">
      <c r="K27112" s="19"/>
    </row>
    <row r="27113" spans="11:11" x14ac:dyDescent="0.3">
      <c r="K27113" s="19"/>
    </row>
    <row r="27114" spans="11:11" x14ac:dyDescent="0.3">
      <c r="K27114" s="19"/>
    </row>
    <row r="27115" spans="11:11" x14ac:dyDescent="0.3">
      <c r="K27115" s="19"/>
    </row>
    <row r="27116" spans="11:11" x14ac:dyDescent="0.3">
      <c r="K27116" s="19"/>
    </row>
    <row r="27117" spans="11:11" x14ac:dyDescent="0.3">
      <c r="K27117" s="19"/>
    </row>
    <row r="27118" spans="11:11" x14ac:dyDescent="0.3">
      <c r="K27118" s="19"/>
    </row>
    <row r="27119" spans="11:11" x14ac:dyDescent="0.3">
      <c r="K27119" s="19"/>
    </row>
    <row r="27120" spans="11:11" x14ac:dyDescent="0.3">
      <c r="K27120" s="19"/>
    </row>
    <row r="27121" spans="11:11" x14ac:dyDescent="0.3">
      <c r="K27121" s="19"/>
    </row>
    <row r="27122" spans="11:11" x14ac:dyDescent="0.3">
      <c r="K27122" s="19"/>
    </row>
    <row r="27123" spans="11:11" x14ac:dyDescent="0.3">
      <c r="K27123" s="19"/>
    </row>
    <row r="27124" spans="11:11" x14ac:dyDescent="0.3">
      <c r="K27124" s="19"/>
    </row>
    <row r="27125" spans="11:11" x14ac:dyDescent="0.3">
      <c r="K27125" s="19"/>
    </row>
    <row r="27126" spans="11:11" x14ac:dyDescent="0.3">
      <c r="K27126" s="19"/>
    </row>
    <row r="27127" spans="11:11" x14ac:dyDescent="0.3">
      <c r="K27127" s="19"/>
    </row>
    <row r="27128" spans="11:11" x14ac:dyDescent="0.3">
      <c r="K27128" s="19"/>
    </row>
    <row r="27129" spans="11:11" x14ac:dyDescent="0.3">
      <c r="K27129" s="19"/>
    </row>
    <row r="27130" spans="11:11" x14ac:dyDescent="0.3">
      <c r="K27130" s="19"/>
    </row>
    <row r="27131" spans="11:11" x14ac:dyDescent="0.3">
      <c r="K27131" s="19"/>
    </row>
    <row r="27132" spans="11:11" x14ac:dyDescent="0.3">
      <c r="K27132" s="19"/>
    </row>
    <row r="27133" spans="11:11" x14ac:dyDescent="0.3">
      <c r="K27133" s="19"/>
    </row>
    <row r="27134" spans="11:11" x14ac:dyDescent="0.3">
      <c r="K27134" s="19"/>
    </row>
    <row r="27135" spans="11:11" x14ac:dyDescent="0.3">
      <c r="K27135" s="19"/>
    </row>
    <row r="27136" spans="11:11" x14ac:dyDescent="0.3">
      <c r="K27136" s="19"/>
    </row>
    <row r="27137" spans="11:11" x14ac:dyDescent="0.3">
      <c r="K27137" s="19"/>
    </row>
    <row r="27138" spans="11:11" x14ac:dyDescent="0.3">
      <c r="K27138" s="19"/>
    </row>
    <row r="27139" spans="11:11" x14ac:dyDescent="0.3">
      <c r="K27139" s="19"/>
    </row>
    <row r="27140" spans="11:11" x14ac:dyDescent="0.3">
      <c r="K27140" s="19"/>
    </row>
    <row r="27141" spans="11:11" x14ac:dyDescent="0.3">
      <c r="K27141" s="19"/>
    </row>
    <row r="27142" spans="11:11" x14ac:dyDescent="0.3">
      <c r="K27142" s="19"/>
    </row>
    <row r="27143" spans="11:11" x14ac:dyDescent="0.3">
      <c r="K27143" s="19"/>
    </row>
    <row r="27144" spans="11:11" x14ac:dyDescent="0.3">
      <c r="K27144" s="19"/>
    </row>
    <row r="27145" spans="11:11" x14ac:dyDescent="0.3">
      <c r="K27145" s="19"/>
    </row>
    <row r="27146" spans="11:11" x14ac:dyDescent="0.3">
      <c r="K27146" s="19"/>
    </row>
    <row r="27147" spans="11:11" x14ac:dyDescent="0.3">
      <c r="K27147" s="19"/>
    </row>
    <row r="27148" spans="11:11" x14ac:dyDescent="0.3">
      <c r="K27148" s="19"/>
    </row>
    <row r="27149" spans="11:11" x14ac:dyDescent="0.3">
      <c r="K27149" s="19"/>
    </row>
    <row r="27150" spans="11:11" x14ac:dyDescent="0.3">
      <c r="K27150" s="19"/>
    </row>
    <row r="27151" spans="11:11" x14ac:dyDescent="0.3">
      <c r="K27151" s="19"/>
    </row>
    <row r="27152" spans="11:11" x14ac:dyDescent="0.3">
      <c r="K27152" s="19"/>
    </row>
    <row r="27153" spans="11:11" x14ac:dyDescent="0.3">
      <c r="K27153" s="19"/>
    </row>
    <row r="27154" spans="11:11" x14ac:dyDescent="0.3">
      <c r="K27154" s="19"/>
    </row>
    <row r="27155" spans="11:11" x14ac:dyDescent="0.3">
      <c r="K27155" s="19"/>
    </row>
    <row r="27156" spans="11:11" x14ac:dyDescent="0.3">
      <c r="K27156" s="19"/>
    </row>
    <row r="27157" spans="11:11" x14ac:dyDescent="0.3">
      <c r="K27157" s="19"/>
    </row>
    <row r="27158" spans="11:11" x14ac:dyDescent="0.3">
      <c r="K27158" s="19"/>
    </row>
    <row r="27159" spans="11:11" x14ac:dyDescent="0.3">
      <c r="K27159" s="19"/>
    </row>
    <row r="27160" spans="11:11" x14ac:dyDescent="0.3">
      <c r="K27160" s="19"/>
    </row>
    <row r="27161" spans="11:11" x14ac:dyDescent="0.3">
      <c r="K27161" s="19"/>
    </row>
    <row r="27162" spans="11:11" x14ac:dyDescent="0.3">
      <c r="K27162" s="19"/>
    </row>
    <row r="27163" spans="11:11" x14ac:dyDescent="0.3">
      <c r="K27163" s="19"/>
    </row>
    <row r="27164" spans="11:11" x14ac:dyDescent="0.3">
      <c r="K27164" s="19"/>
    </row>
    <row r="27165" spans="11:11" x14ac:dyDescent="0.3">
      <c r="K27165" s="19"/>
    </row>
    <row r="27166" spans="11:11" x14ac:dyDescent="0.3">
      <c r="K27166" s="19"/>
    </row>
    <row r="27167" spans="11:11" x14ac:dyDescent="0.3">
      <c r="K27167" s="19"/>
    </row>
    <row r="27168" spans="11:11" x14ac:dyDescent="0.3">
      <c r="K27168" s="19"/>
    </row>
    <row r="27169" spans="11:11" x14ac:dyDescent="0.3">
      <c r="K27169" s="19"/>
    </row>
    <row r="27170" spans="11:11" x14ac:dyDescent="0.3">
      <c r="K27170" s="19"/>
    </row>
    <row r="27171" spans="11:11" x14ac:dyDescent="0.3">
      <c r="K27171" s="19"/>
    </row>
    <row r="27172" spans="11:11" x14ac:dyDescent="0.3">
      <c r="K27172" s="19"/>
    </row>
    <row r="27173" spans="11:11" x14ac:dyDescent="0.3">
      <c r="K27173" s="19"/>
    </row>
    <row r="27174" spans="11:11" x14ac:dyDescent="0.3">
      <c r="K27174" s="19"/>
    </row>
    <row r="27175" spans="11:11" x14ac:dyDescent="0.3">
      <c r="K27175" s="19"/>
    </row>
    <row r="27176" spans="11:11" x14ac:dyDescent="0.3">
      <c r="K27176" s="19"/>
    </row>
    <row r="27177" spans="11:11" x14ac:dyDescent="0.3">
      <c r="K27177" s="19"/>
    </row>
    <row r="27178" spans="11:11" x14ac:dyDescent="0.3">
      <c r="K27178" s="19"/>
    </row>
    <row r="27179" spans="11:11" x14ac:dyDescent="0.3">
      <c r="K27179" s="19"/>
    </row>
    <row r="27180" spans="11:11" x14ac:dyDescent="0.3">
      <c r="K27180" s="19"/>
    </row>
    <row r="27181" spans="11:11" x14ac:dyDescent="0.3">
      <c r="K27181" s="19"/>
    </row>
    <row r="27182" spans="11:11" x14ac:dyDescent="0.3">
      <c r="K27182" s="19"/>
    </row>
    <row r="27183" spans="11:11" x14ac:dyDescent="0.3">
      <c r="K27183" s="19"/>
    </row>
    <row r="27184" spans="11:11" x14ac:dyDescent="0.3">
      <c r="K27184" s="19"/>
    </row>
    <row r="27185" spans="11:11" x14ac:dyDescent="0.3">
      <c r="K27185" s="19"/>
    </row>
    <row r="27186" spans="11:11" x14ac:dyDescent="0.3">
      <c r="K27186" s="19"/>
    </row>
    <row r="27187" spans="11:11" x14ac:dyDescent="0.3">
      <c r="K27187" s="19"/>
    </row>
    <row r="27188" spans="11:11" x14ac:dyDescent="0.3">
      <c r="K27188" s="19"/>
    </row>
    <row r="27189" spans="11:11" x14ac:dyDescent="0.3">
      <c r="K27189" s="19"/>
    </row>
    <row r="27190" spans="11:11" x14ac:dyDescent="0.3">
      <c r="K27190" s="19"/>
    </row>
    <row r="27191" spans="11:11" x14ac:dyDescent="0.3">
      <c r="K27191" s="19"/>
    </row>
    <row r="27192" spans="11:11" x14ac:dyDescent="0.3">
      <c r="K27192" s="19"/>
    </row>
    <row r="27193" spans="11:11" x14ac:dyDescent="0.3">
      <c r="K27193" s="19"/>
    </row>
    <row r="27194" spans="11:11" x14ac:dyDescent="0.3">
      <c r="K27194" s="19"/>
    </row>
    <row r="27195" spans="11:11" x14ac:dyDescent="0.3">
      <c r="K27195" s="19"/>
    </row>
    <row r="27196" spans="11:11" x14ac:dyDescent="0.3">
      <c r="K27196" s="19"/>
    </row>
    <row r="27197" spans="11:11" x14ac:dyDescent="0.3">
      <c r="K27197" s="19"/>
    </row>
    <row r="27198" spans="11:11" x14ac:dyDescent="0.3">
      <c r="K27198" s="19"/>
    </row>
    <row r="27199" spans="11:11" x14ac:dyDescent="0.3">
      <c r="K27199" s="19"/>
    </row>
    <row r="27200" spans="11:11" x14ac:dyDescent="0.3">
      <c r="K27200" s="19"/>
    </row>
    <row r="27201" spans="11:11" x14ac:dyDescent="0.3">
      <c r="K27201" s="19"/>
    </row>
    <row r="27202" spans="11:11" x14ac:dyDescent="0.3">
      <c r="K27202" s="19"/>
    </row>
    <row r="27203" spans="11:11" x14ac:dyDescent="0.3">
      <c r="K27203" s="19"/>
    </row>
    <row r="27204" spans="11:11" x14ac:dyDescent="0.3">
      <c r="K27204" s="19"/>
    </row>
    <row r="27205" spans="11:11" x14ac:dyDescent="0.3">
      <c r="K27205" s="19"/>
    </row>
    <row r="27206" spans="11:11" x14ac:dyDescent="0.3">
      <c r="K27206" s="19"/>
    </row>
    <row r="27207" spans="11:11" x14ac:dyDescent="0.3">
      <c r="K27207" s="19"/>
    </row>
    <row r="27208" spans="11:11" x14ac:dyDescent="0.3">
      <c r="K27208" s="19"/>
    </row>
    <row r="27209" spans="11:11" x14ac:dyDescent="0.3">
      <c r="K27209" s="19"/>
    </row>
    <row r="27210" spans="11:11" x14ac:dyDescent="0.3">
      <c r="K27210" s="19"/>
    </row>
    <row r="27211" spans="11:11" x14ac:dyDescent="0.3">
      <c r="K27211" s="19"/>
    </row>
    <row r="27212" spans="11:11" x14ac:dyDescent="0.3">
      <c r="K27212" s="19"/>
    </row>
    <row r="27213" spans="11:11" x14ac:dyDescent="0.3">
      <c r="K27213" s="19"/>
    </row>
    <row r="27214" spans="11:11" x14ac:dyDescent="0.3">
      <c r="K27214" s="19"/>
    </row>
    <row r="27215" spans="11:11" x14ac:dyDescent="0.3">
      <c r="K27215" s="19"/>
    </row>
    <row r="27216" spans="11:11" x14ac:dyDescent="0.3">
      <c r="K27216" s="19"/>
    </row>
    <row r="27217" spans="11:11" x14ac:dyDescent="0.3">
      <c r="K27217" s="19"/>
    </row>
    <row r="27218" spans="11:11" x14ac:dyDescent="0.3">
      <c r="K27218" s="19"/>
    </row>
    <row r="27219" spans="11:11" x14ac:dyDescent="0.3">
      <c r="K27219" s="19"/>
    </row>
    <row r="27220" spans="11:11" x14ac:dyDescent="0.3">
      <c r="K27220" s="19"/>
    </row>
    <row r="27221" spans="11:11" x14ac:dyDescent="0.3">
      <c r="K27221" s="19"/>
    </row>
    <row r="27222" spans="11:11" x14ac:dyDescent="0.3">
      <c r="K27222" s="19"/>
    </row>
    <row r="27223" spans="11:11" x14ac:dyDescent="0.3">
      <c r="K27223" s="19"/>
    </row>
    <row r="27224" spans="11:11" x14ac:dyDescent="0.3">
      <c r="K27224" s="19"/>
    </row>
    <row r="27225" spans="11:11" x14ac:dyDescent="0.3">
      <c r="K27225" s="19"/>
    </row>
    <row r="27226" spans="11:11" x14ac:dyDescent="0.3">
      <c r="K27226" s="19"/>
    </row>
    <row r="27227" spans="11:11" x14ac:dyDescent="0.3">
      <c r="K27227" s="19"/>
    </row>
    <row r="27228" spans="11:11" x14ac:dyDescent="0.3">
      <c r="K27228" s="19"/>
    </row>
    <row r="27229" spans="11:11" x14ac:dyDescent="0.3">
      <c r="K27229" s="19"/>
    </row>
    <row r="27230" spans="11:11" x14ac:dyDescent="0.3">
      <c r="K27230" s="19"/>
    </row>
    <row r="27231" spans="11:11" x14ac:dyDescent="0.3">
      <c r="K27231" s="19"/>
    </row>
    <row r="27232" spans="11:11" x14ac:dyDescent="0.3">
      <c r="K27232" s="19"/>
    </row>
    <row r="27233" spans="11:11" x14ac:dyDescent="0.3">
      <c r="K27233" s="19"/>
    </row>
    <row r="27234" spans="11:11" x14ac:dyDescent="0.3">
      <c r="K27234" s="19"/>
    </row>
    <row r="27235" spans="11:11" x14ac:dyDescent="0.3">
      <c r="K27235" s="19"/>
    </row>
    <row r="27236" spans="11:11" x14ac:dyDescent="0.3">
      <c r="K27236" s="19"/>
    </row>
    <row r="27237" spans="11:11" x14ac:dyDescent="0.3">
      <c r="K27237" s="19"/>
    </row>
    <row r="27238" spans="11:11" x14ac:dyDescent="0.3">
      <c r="K27238" s="19"/>
    </row>
    <row r="27239" spans="11:11" x14ac:dyDescent="0.3">
      <c r="K27239" s="19"/>
    </row>
    <row r="27240" spans="11:11" x14ac:dyDescent="0.3">
      <c r="K27240" s="19"/>
    </row>
    <row r="27241" spans="11:11" x14ac:dyDescent="0.3">
      <c r="K27241" s="19"/>
    </row>
    <row r="27242" spans="11:11" x14ac:dyDescent="0.3">
      <c r="K27242" s="19"/>
    </row>
    <row r="27243" spans="11:11" x14ac:dyDescent="0.3">
      <c r="K27243" s="19"/>
    </row>
    <row r="27244" spans="11:11" x14ac:dyDescent="0.3">
      <c r="K27244" s="19"/>
    </row>
    <row r="27245" spans="11:11" x14ac:dyDescent="0.3">
      <c r="K27245" s="19"/>
    </row>
    <row r="27246" spans="11:11" x14ac:dyDescent="0.3">
      <c r="K27246" s="19"/>
    </row>
    <row r="27247" spans="11:11" x14ac:dyDescent="0.3">
      <c r="K27247" s="19"/>
    </row>
    <row r="27248" spans="11:11" x14ac:dyDescent="0.3">
      <c r="K27248" s="19"/>
    </row>
    <row r="27249" spans="11:11" x14ac:dyDescent="0.3">
      <c r="K27249" s="19"/>
    </row>
    <row r="27250" spans="11:11" x14ac:dyDescent="0.3">
      <c r="K27250" s="19"/>
    </row>
    <row r="27251" spans="11:11" x14ac:dyDescent="0.3">
      <c r="K27251" s="19"/>
    </row>
    <row r="27252" spans="11:11" x14ac:dyDescent="0.3">
      <c r="K27252" s="19"/>
    </row>
    <row r="27253" spans="11:11" x14ac:dyDescent="0.3">
      <c r="K27253" s="19"/>
    </row>
    <row r="27254" spans="11:11" x14ac:dyDescent="0.3">
      <c r="K27254" s="19"/>
    </row>
    <row r="27255" spans="11:11" x14ac:dyDescent="0.3">
      <c r="K27255" s="19"/>
    </row>
    <row r="27256" spans="11:11" x14ac:dyDescent="0.3">
      <c r="K27256" s="19"/>
    </row>
    <row r="27257" spans="11:11" x14ac:dyDescent="0.3">
      <c r="K27257" s="19"/>
    </row>
    <row r="27258" spans="11:11" x14ac:dyDescent="0.3">
      <c r="K27258" s="19"/>
    </row>
    <row r="27259" spans="11:11" x14ac:dyDescent="0.3">
      <c r="K27259" s="19"/>
    </row>
    <row r="27260" spans="11:11" x14ac:dyDescent="0.3">
      <c r="K27260" s="19"/>
    </row>
    <row r="27261" spans="11:11" x14ac:dyDescent="0.3">
      <c r="K27261" s="19"/>
    </row>
    <row r="27262" spans="11:11" x14ac:dyDescent="0.3">
      <c r="K27262" s="19"/>
    </row>
    <row r="27263" spans="11:11" x14ac:dyDescent="0.3">
      <c r="K27263" s="19"/>
    </row>
    <row r="27264" spans="11:11" x14ac:dyDescent="0.3">
      <c r="K27264" s="19"/>
    </row>
    <row r="27265" spans="11:11" x14ac:dyDescent="0.3">
      <c r="K27265" s="19"/>
    </row>
    <row r="27266" spans="11:11" x14ac:dyDescent="0.3">
      <c r="K27266" s="19"/>
    </row>
    <row r="27267" spans="11:11" x14ac:dyDescent="0.3">
      <c r="K27267" s="19"/>
    </row>
    <row r="27268" spans="11:11" x14ac:dyDescent="0.3">
      <c r="K27268" s="19"/>
    </row>
    <row r="27269" spans="11:11" x14ac:dyDescent="0.3">
      <c r="K27269" s="19"/>
    </row>
    <row r="27270" spans="11:11" x14ac:dyDescent="0.3">
      <c r="K27270" s="19"/>
    </row>
    <row r="27271" spans="11:11" x14ac:dyDescent="0.3">
      <c r="K27271" s="19"/>
    </row>
    <row r="27272" spans="11:11" x14ac:dyDescent="0.3">
      <c r="K27272" s="19"/>
    </row>
    <row r="27273" spans="11:11" x14ac:dyDescent="0.3">
      <c r="K27273" s="19"/>
    </row>
    <row r="27274" spans="11:11" x14ac:dyDescent="0.3">
      <c r="K27274" s="19"/>
    </row>
    <row r="27275" spans="11:11" x14ac:dyDescent="0.3">
      <c r="K27275" s="19"/>
    </row>
    <row r="27276" spans="11:11" x14ac:dyDescent="0.3">
      <c r="K27276" s="19"/>
    </row>
    <row r="27277" spans="11:11" x14ac:dyDescent="0.3">
      <c r="K27277" s="19"/>
    </row>
    <row r="27278" spans="11:11" x14ac:dyDescent="0.3">
      <c r="K27278" s="19"/>
    </row>
    <row r="27279" spans="11:11" x14ac:dyDescent="0.3">
      <c r="K27279" s="19"/>
    </row>
    <row r="27280" spans="11:11" x14ac:dyDescent="0.3">
      <c r="K27280" s="19"/>
    </row>
    <row r="27281" spans="11:11" x14ac:dyDescent="0.3">
      <c r="K27281" s="19"/>
    </row>
    <row r="27282" spans="11:11" x14ac:dyDescent="0.3">
      <c r="K27282" s="19"/>
    </row>
    <row r="27283" spans="11:11" x14ac:dyDescent="0.3">
      <c r="K27283" s="19"/>
    </row>
    <row r="27284" spans="11:11" x14ac:dyDescent="0.3">
      <c r="K27284" s="19"/>
    </row>
    <row r="27285" spans="11:11" x14ac:dyDescent="0.3">
      <c r="K27285" s="19"/>
    </row>
    <row r="27286" spans="11:11" x14ac:dyDescent="0.3">
      <c r="K27286" s="19"/>
    </row>
    <row r="27287" spans="11:11" x14ac:dyDescent="0.3">
      <c r="K27287" s="19"/>
    </row>
    <row r="27288" spans="11:11" x14ac:dyDescent="0.3">
      <c r="K27288" s="19"/>
    </row>
    <row r="27289" spans="11:11" x14ac:dyDescent="0.3">
      <c r="K27289" s="19"/>
    </row>
    <row r="27290" spans="11:11" x14ac:dyDescent="0.3">
      <c r="K27290" s="19"/>
    </row>
    <row r="27291" spans="11:11" x14ac:dyDescent="0.3">
      <c r="K27291" s="19"/>
    </row>
    <row r="27292" spans="11:11" x14ac:dyDescent="0.3">
      <c r="K27292" s="19"/>
    </row>
    <row r="27293" spans="11:11" x14ac:dyDescent="0.3">
      <c r="K27293" s="19"/>
    </row>
    <row r="27294" spans="11:11" x14ac:dyDescent="0.3">
      <c r="K27294" s="19"/>
    </row>
    <row r="27295" spans="11:11" x14ac:dyDescent="0.3">
      <c r="K27295" s="19"/>
    </row>
    <row r="27296" spans="11:11" x14ac:dyDescent="0.3">
      <c r="K27296" s="19"/>
    </row>
    <row r="27297" spans="11:11" x14ac:dyDescent="0.3">
      <c r="K27297" s="19"/>
    </row>
    <row r="27298" spans="11:11" x14ac:dyDescent="0.3">
      <c r="K27298" s="19"/>
    </row>
    <row r="27299" spans="11:11" x14ac:dyDescent="0.3">
      <c r="K27299" s="19"/>
    </row>
    <row r="27300" spans="11:11" x14ac:dyDescent="0.3">
      <c r="K27300" s="19"/>
    </row>
    <row r="27301" spans="11:11" x14ac:dyDescent="0.3">
      <c r="K27301" s="19"/>
    </row>
    <row r="27302" spans="11:11" x14ac:dyDescent="0.3">
      <c r="K27302" s="19"/>
    </row>
    <row r="27303" spans="11:11" x14ac:dyDescent="0.3">
      <c r="K27303" s="19"/>
    </row>
    <row r="27304" spans="11:11" x14ac:dyDescent="0.3">
      <c r="K27304" s="19"/>
    </row>
    <row r="27305" spans="11:11" x14ac:dyDescent="0.3">
      <c r="K27305" s="19"/>
    </row>
    <row r="27306" spans="11:11" x14ac:dyDescent="0.3">
      <c r="K27306" s="19"/>
    </row>
    <row r="27307" spans="11:11" x14ac:dyDescent="0.3">
      <c r="K27307" s="19"/>
    </row>
    <row r="27308" spans="11:11" x14ac:dyDescent="0.3">
      <c r="K27308" s="19"/>
    </row>
    <row r="27309" spans="11:11" x14ac:dyDescent="0.3">
      <c r="K27309" s="19"/>
    </row>
    <row r="27310" spans="11:11" x14ac:dyDescent="0.3">
      <c r="K27310" s="19"/>
    </row>
    <row r="27311" spans="11:11" x14ac:dyDescent="0.3">
      <c r="K27311" s="19"/>
    </row>
    <row r="27312" spans="11:11" x14ac:dyDescent="0.3">
      <c r="K27312" s="19"/>
    </row>
    <row r="27313" spans="11:11" x14ac:dyDescent="0.3">
      <c r="K27313" s="19"/>
    </row>
    <row r="27314" spans="11:11" x14ac:dyDescent="0.3">
      <c r="K27314" s="19"/>
    </row>
    <row r="27315" spans="11:11" x14ac:dyDescent="0.3">
      <c r="K27315" s="19"/>
    </row>
    <row r="27316" spans="11:11" x14ac:dyDescent="0.3">
      <c r="K27316" s="19"/>
    </row>
    <row r="27317" spans="11:11" x14ac:dyDescent="0.3">
      <c r="K27317" s="19"/>
    </row>
    <row r="27318" spans="11:11" x14ac:dyDescent="0.3">
      <c r="K27318" s="19"/>
    </row>
    <row r="27319" spans="11:11" x14ac:dyDescent="0.3">
      <c r="K27319" s="19"/>
    </row>
    <row r="27320" spans="11:11" x14ac:dyDescent="0.3">
      <c r="K27320" s="19"/>
    </row>
    <row r="27321" spans="11:11" x14ac:dyDescent="0.3">
      <c r="K27321" s="19"/>
    </row>
    <row r="27322" spans="11:11" x14ac:dyDescent="0.3">
      <c r="K27322" s="19"/>
    </row>
    <row r="27323" spans="11:11" x14ac:dyDescent="0.3">
      <c r="K27323" s="19"/>
    </row>
    <row r="27324" spans="11:11" x14ac:dyDescent="0.3">
      <c r="K27324" s="19"/>
    </row>
    <row r="27325" spans="11:11" x14ac:dyDescent="0.3">
      <c r="K27325" s="19"/>
    </row>
    <row r="27326" spans="11:11" x14ac:dyDescent="0.3">
      <c r="K27326" s="19"/>
    </row>
    <row r="27327" spans="11:11" x14ac:dyDescent="0.3">
      <c r="K27327" s="19"/>
    </row>
    <row r="27328" spans="11:11" x14ac:dyDescent="0.3">
      <c r="K27328" s="19"/>
    </row>
    <row r="27329" spans="11:11" x14ac:dyDescent="0.3">
      <c r="K27329" s="19"/>
    </row>
    <row r="27330" spans="11:11" x14ac:dyDescent="0.3">
      <c r="K27330" s="19"/>
    </row>
    <row r="27331" spans="11:11" x14ac:dyDescent="0.3">
      <c r="K27331" s="19"/>
    </row>
    <row r="27332" spans="11:11" x14ac:dyDescent="0.3">
      <c r="K27332" s="19"/>
    </row>
    <row r="27333" spans="11:11" x14ac:dyDescent="0.3">
      <c r="K27333" s="19"/>
    </row>
    <row r="27334" spans="11:11" x14ac:dyDescent="0.3">
      <c r="K27334" s="19"/>
    </row>
    <row r="27335" spans="11:11" x14ac:dyDescent="0.3">
      <c r="K27335" s="19"/>
    </row>
    <row r="27336" spans="11:11" x14ac:dyDescent="0.3">
      <c r="K27336" s="19"/>
    </row>
    <row r="27337" spans="11:11" x14ac:dyDescent="0.3">
      <c r="K27337" s="19"/>
    </row>
    <row r="27338" spans="11:11" x14ac:dyDescent="0.3">
      <c r="K27338" s="19"/>
    </row>
    <row r="27339" spans="11:11" x14ac:dyDescent="0.3">
      <c r="K27339" s="19"/>
    </row>
    <row r="27340" spans="11:11" x14ac:dyDescent="0.3">
      <c r="K27340" s="19"/>
    </row>
    <row r="27341" spans="11:11" x14ac:dyDescent="0.3">
      <c r="K27341" s="19"/>
    </row>
    <row r="27342" spans="11:11" x14ac:dyDescent="0.3">
      <c r="K27342" s="19"/>
    </row>
    <row r="27343" spans="11:11" x14ac:dyDescent="0.3">
      <c r="K27343" s="19"/>
    </row>
    <row r="27344" spans="11:11" x14ac:dyDescent="0.3">
      <c r="K27344" s="19"/>
    </row>
    <row r="27345" spans="11:11" x14ac:dyDescent="0.3">
      <c r="K27345" s="19"/>
    </row>
    <row r="27346" spans="11:11" x14ac:dyDescent="0.3">
      <c r="K27346" s="19"/>
    </row>
    <row r="27347" spans="11:11" x14ac:dyDescent="0.3">
      <c r="K27347" s="19"/>
    </row>
    <row r="27348" spans="11:11" x14ac:dyDescent="0.3">
      <c r="K27348" s="19"/>
    </row>
    <row r="27349" spans="11:11" x14ac:dyDescent="0.3">
      <c r="K27349" s="19"/>
    </row>
    <row r="27350" spans="11:11" x14ac:dyDescent="0.3">
      <c r="K27350" s="19"/>
    </row>
    <row r="27351" spans="11:11" x14ac:dyDescent="0.3">
      <c r="K27351" s="19"/>
    </row>
    <row r="27352" spans="11:11" x14ac:dyDescent="0.3">
      <c r="K27352" s="19"/>
    </row>
    <row r="27353" spans="11:11" x14ac:dyDescent="0.3">
      <c r="K27353" s="19"/>
    </row>
    <row r="27354" spans="11:11" x14ac:dyDescent="0.3">
      <c r="K27354" s="19"/>
    </row>
    <row r="27355" spans="11:11" x14ac:dyDescent="0.3">
      <c r="K27355" s="19"/>
    </row>
    <row r="27356" spans="11:11" x14ac:dyDescent="0.3">
      <c r="K27356" s="19"/>
    </row>
    <row r="27357" spans="11:11" x14ac:dyDescent="0.3">
      <c r="K27357" s="19"/>
    </row>
    <row r="27358" spans="11:11" x14ac:dyDescent="0.3">
      <c r="K27358" s="19"/>
    </row>
    <row r="27359" spans="11:11" x14ac:dyDescent="0.3">
      <c r="K27359" s="19"/>
    </row>
    <row r="27360" spans="11:11" x14ac:dyDescent="0.3">
      <c r="K27360" s="19"/>
    </row>
    <row r="27361" spans="11:11" x14ac:dyDescent="0.3">
      <c r="K27361" s="19"/>
    </row>
    <row r="27362" spans="11:11" x14ac:dyDescent="0.3">
      <c r="K27362" s="19"/>
    </row>
    <row r="27363" spans="11:11" x14ac:dyDescent="0.3">
      <c r="K27363" s="19"/>
    </row>
    <row r="27364" spans="11:11" x14ac:dyDescent="0.3">
      <c r="K27364" s="19"/>
    </row>
    <row r="27365" spans="11:11" x14ac:dyDescent="0.3">
      <c r="K27365" s="19"/>
    </row>
    <row r="27366" spans="11:11" x14ac:dyDescent="0.3">
      <c r="K27366" s="19"/>
    </row>
    <row r="27367" spans="11:11" x14ac:dyDescent="0.3">
      <c r="K27367" s="19"/>
    </row>
    <row r="27368" spans="11:11" x14ac:dyDescent="0.3">
      <c r="K27368" s="19"/>
    </row>
    <row r="27369" spans="11:11" x14ac:dyDescent="0.3">
      <c r="K27369" s="19"/>
    </row>
    <row r="27370" spans="11:11" x14ac:dyDescent="0.3">
      <c r="K27370" s="19"/>
    </row>
    <row r="27371" spans="11:11" x14ac:dyDescent="0.3">
      <c r="K27371" s="19"/>
    </row>
    <row r="27372" spans="11:11" x14ac:dyDescent="0.3">
      <c r="K27372" s="19"/>
    </row>
    <row r="27373" spans="11:11" x14ac:dyDescent="0.3">
      <c r="K27373" s="19"/>
    </row>
    <row r="27374" spans="11:11" x14ac:dyDescent="0.3">
      <c r="K27374" s="19"/>
    </row>
    <row r="27375" spans="11:11" x14ac:dyDescent="0.3">
      <c r="K27375" s="19"/>
    </row>
    <row r="27376" spans="11:11" x14ac:dyDescent="0.3">
      <c r="K27376" s="19"/>
    </row>
    <row r="27377" spans="11:11" x14ac:dyDescent="0.3">
      <c r="K27377" s="19"/>
    </row>
    <row r="27378" spans="11:11" x14ac:dyDescent="0.3">
      <c r="K27378" s="19"/>
    </row>
    <row r="27379" spans="11:11" x14ac:dyDescent="0.3">
      <c r="K27379" s="19"/>
    </row>
    <row r="27380" spans="11:11" x14ac:dyDescent="0.3">
      <c r="K27380" s="19"/>
    </row>
    <row r="27381" spans="11:11" x14ac:dyDescent="0.3">
      <c r="K27381" s="19"/>
    </row>
    <row r="27382" spans="11:11" x14ac:dyDescent="0.3">
      <c r="K27382" s="19"/>
    </row>
    <row r="27383" spans="11:11" x14ac:dyDescent="0.3">
      <c r="K27383" s="19"/>
    </row>
    <row r="27384" spans="11:11" x14ac:dyDescent="0.3">
      <c r="K27384" s="19"/>
    </row>
    <row r="27385" spans="11:11" x14ac:dyDescent="0.3">
      <c r="K27385" s="19"/>
    </row>
    <row r="27386" spans="11:11" x14ac:dyDescent="0.3">
      <c r="K27386" s="19"/>
    </row>
    <row r="27387" spans="11:11" x14ac:dyDescent="0.3">
      <c r="K27387" s="19"/>
    </row>
    <row r="27388" spans="11:11" x14ac:dyDescent="0.3">
      <c r="K27388" s="19"/>
    </row>
    <row r="27389" spans="11:11" x14ac:dyDescent="0.3">
      <c r="K27389" s="19"/>
    </row>
    <row r="27390" spans="11:11" x14ac:dyDescent="0.3">
      <c r="K27390" s="19"/>
    </row>
    <row r="27391" spans="11:11" x14ac:dyDescent="0.3">
      <c r="K27391" s="19"/>
    </row>
    <row r="27392" spans="11:11" x14ac:dyDescent="0.3">
      <c r="K27392" s="19"/>
    </row>
    <row r="27393" spans="11:11" x14ac:dyDescent="0.3">
      <c r="K27393" s="19"/>
    </row>
    <row r="27394" spans="11:11" x14ac:dyDescent="0.3">
      <c r="K27394" s="19"/>
    </row>
    <row r="27395" spans="11:11" x14ac:dyDescent="0.3">
      <c r="K27395" s="19"/>
    </row>
    <row r="27396" spans="11:11" x14ac:dyDescent="0.3">
      <c r="K27396" s="19"/>
    </row>
    <row r="27397" spans="11:11" x14ac:dyDescent="0.3">
      <c r="K27397" s="19"/>
    </row>
    <row r="27398" spans="11:11" x14ac:dyDescent="0.3">
      <c r="K27398" s="19"/>
    </row>
    <row r="27399" spans="11:11" x14ac:dyDescent="0.3">
      <c r="K27399" s="19"/>
    </row>
    <row r="27400" spans="11:11" x14ac:dyDescent="0.3">
      <c r="K27400" s="19"/>
    </row>
    <row r="27401" spans="11:11" x14ac:dyDescent="0.3">
      <c r="K27401" s="19"/>
    </row>
    <row r="27402" spans="11:11" x14ac:dyDescent="0.3">
      <c r="K27402" s="19"/>
    </row>
    <row r="27403" spans="11:11" x14ac:dyDescent="0.3">
      <c r="K27403" s="19"/>
    </row>
    <row r="27404" spans="11:11" x14ac:dyDescent="0.3">
      <c r="K27404" s="19"/>
    </row>
    <row r="27405" spans="11:11" x14ac:dyDescent="0.3">
      <c r="K27405" s="19"/>
    </row>
    <row r="27406" spans="11:11" x14ac:dyDescent="0.3">
      <c r="K27406" s="19"/>
    </row>
    <row r="27407" spans="11:11" x14ac:dyDescent="0.3">
      <c r="K27407" s="19"/>
    </row>
    <row r="27408" spans="11:11" x14ac:dyDescent="0.3">
      <c r="K27408" s="19"/>
    </row>
    <row r="27409" spans="11:11" x14ac:dyDescent="0.3">
      <c r="K27409" s="19"/>
    </row>
    <row r="27410" spans="11:11" x14ac:dyDescent="0.3">
      <c r="K27410" s="19"/>
    </row>
    <row r="27411" spans="11:11" x14ac:dyDescent="0.3">
      <c r="K27411" s="19"/>
    </row>
    <row r="27412" spans="11:11" x14ac:dyDescent="0.3">
      <c r="K27412" s="19"/>
    </row>
    <row r="27413" spans="11:11" x14ac:dyDescent="0.3">
      <c r="K27413" s="19"/>
    </row>
    <row r="27414" spans="11:11" x14ac:dyDescent="0.3">
      <c r="K27414" s="19"/>
    </row>
    <row r="27415" spans="11:11" x14ac:dyDescent="0.3">
      <c r="K27415" s="19"/>
    </row>
    <row r="27416" spans="11:11" x14ac:dyDescent="0.3">
      <c r="K27416" s="19"/>
    </row>
    <row r="27417" spans="11:11" x14ac:dyDescent="0.3">
      <c r="K27417" s="19"/>
    </row>
    <row r="27418" spans="11:11" x14ac:dyDescent="0.3">
      <c r="K27418" s="19"/>
    </row>
    <row r="27419" spans="11:11" x14ac:dyDescent="0.3">
      <c r="K27419" s="19"/>
    </row>
    <row r="27420" spans="11:11" x14ac:dyDescent="0.3">
      <c r="K27420" s="19"/>
    </row>
    <row r="27421" spans="11:11" x14ac:dyDescent="0.3">
      <c r="K27421" s="19"/>
    </row>
    <row r="27422" spans="11:11" x14ac:dyDescent="0.3">
      <c r="K27422" s="19"/>
    </row>
    <row r="27423" spans="11:11" x14ac:dyDescent="0.3">
      <c r="K27423" s="19"/>
    </row>
    <row r="27424" spans="11:11" x14ac:dyDescent="0.3">
      <c r="K27424" s="19"/>
    </row>
    <row r="27425" spans="11:11" x14ac:dyDescent="0.3">
      <c r="K27425" s="19"/>
    </row>
    <row r="27426" spans="11:11" x14ac:dyDescent="0.3">
      <c r="K27426" s="19"/>
    </row>
    <row r="27427" spans="11:11" x14ac:dyDescent="0.3">
      <c r="K27427" s="19"/>
    </row>
    <row r="27428" spans="11:11" x14ac:dyDescent="0.3">
      <c r="K27428" s="19"/>
    </row>
    <row r="27429" spans="11:11" x14ac:dyDescent="0.3">
      <c r="K27429" s="19"/>
    </row>
    <row r="27430" spans="11:11" x14ac:dyDescent="0.3">
      <c r="K27430" s="19"/>
    </row>
    <row r="27431" spans="11:11" x14ac:dyDescent="0.3">
      <c r="K27431" s="19"/>
    </row>
    <row r="27432" spans="11:11" x14ac:dyDescent="0.3">
      <c r="K27432" s="19"/>
    </row>
    <row r="27433" spans="11:11" x14ac:dyDescent="0.3">
      <c r="K27433" s="19"/>
    </row>
    <row r="27434" spans="11:11" x14ac:dyDescent="0.3">
      <c r="K27434" s="19"/>
    </row>
    <row r="27435" spans="11:11" x14ac:dyDescent="0.3">
      <c r="K27435" s="19"/>
    </row>
    <row r="27436" spans="11:11" x14ac:dyDescent="0.3">
      <c r="K27436" s="19"/>
    </row>
    <row r="27437" spans="11:11" x14ac:dyDescent="0.3">
      <c r="K27437" s="19"/>
    </row>
    <row r="27438" spans="11:11" x14ac:dyDescent="0.3">
      <c r="K27438" s="19"/>
    </row>
    <row r="27439" spans="11:11" x14ac:dyDescent="0.3">
      <c r="K27439" s="19"/>
    </row>
    <row r="27440" spans="11:11" x14ac:dyDescent="0.3">
      <c r="K27440" s="19"/>
    </row>
    <row r="27441" spans="11:11" x14ac:dyDescent="0.3">
      <c r="K27441" s="19"/>
    </row>
    <row r="27442" spans="11:11" x14ac:dyDescent="0.3">
      <c r="K27442" s="19"/>
    </row>
    <row r="27443" spans="11:11" x14ac:dyDescent="0.3">
      <c r="K27443" s="19"/>
    </row>
    <row r="27444" spans="11:11" x14ac:dyDescent="0.3">
      <c r="K27444" s="19"/>
    </row>
    <row r="27445" spans="11:11" x14ac:dyDescent="0.3">
      <c r="K27445" s="19"/>
    </row>
    <row r="27446" spans="11:11" x14ac:dyDescent="0.3">
      <c r="K27446" s="19"/>
    </row>
    <row r="27447" spans="11:11" x14ac:dyDescent="0.3">
      <c r="K27447" s="19"/>
    </row>
    <row r="27448" spans="11:11" x14ac:dyDescent="0.3">
      <c r="K27448" s="19"/>
    </row>
    <row r="27449" spans="11:11" x14ac:dyDescent="0.3">
      <c r="K27449" s="19"/>
    </row>
    <row r="27450" spans="11:11" x14ac:dyDescent="0.3">
      <c r="K27450" s="19"/>
    </row>
    <row r="27451" spans="11:11" x14ac:dyDescent="0.3">
      <c r="K27451" s="19"/>
    </row>
    <row r="27452" spans="11:11" x14ac:dyDescent="0.3">
      <c r="K27452" s="19"/>
    </row>
    <row r="27453" spans="11:11" x14ac:dyDescent="0.3">
      <c r="K27453" s="19"/>
    </row>
    <row r="27454" spans="11:11" x14ac:dyDescent="0.3">
      <c r="K27454" s="19"/>
    </row>
    <row r="27455" spans="11:11" x14ac:dyDescent="0.3">
      <c r="K27455" s="19"/>
    </row>
    <row r="27456" spans="11:11" x14ac:dyDescent="0.3">
      <c r="K27456" s="19"/>
    </row>
    <row r="27457" spans="11:11" x14ac:dyDescent="0.3">
      <c r="K27457" s="19"/>
    </row>
    <row r="27458" spans="11:11" x14ac:dyDescent="0.3">
      <c r="K27458" s="19"/>
    </row>
    <row r="27459" spans="11:11" x14ac:dyDescent="0.3">
      <c r="K27459" s="19"/>
    </row>
    <row r="27460" spans="11:11" x14ac:dyDescent="0.3">
      <c r="K27460" s="19"/>
    </row>
    <row r="27461" spans="11:11" x14ac:dyDescent="0.3">
      <c r="K27461" s="19"/>
    </row>
    <row r="27462" spans="11:11" x14ac:dyDescent="0.3">
      <c r="K27462" s="19"/>
    </row>
    <row r="27463" spans="11:11" x14ac:dyDescent="0.3">
      <c r="K27463" s="19"/>
    </row>
    <row r="27464" spans="11:11" x14ac:dyDescent="0.3">
      <c r="K27464" s="19"/>
    </row>
    <row r="27465" spans="11:11" x14ac:dyDescent="0.3">
      <c r="K27465" s="19"/>
    </row>
    <row r="27466" spans="11:11" x14ac:dyDescent="0.3">
      <c r="K27466" s="19"/>
    </row>
    <row r="27467" spans="11:11" x14ac:dyDescent="0.3">
      <c r="K27467" s="19"/>
    </row>
    <row r="27468" spans="11:11" x14ac:dyDescent="0.3">
      <c r="K27468" s="19"/>
    </row>
    <row r="27469" spans="11:11" x14ac:dyDescent="0.3">
      <c r="K27469" s="19"/>
    </row>
    <row r="27470" spans="11:11" x14ac:dyDescent="0.3">
      <c r="K27470" s="19"/>
    </row>
    <row r="27471" spans="11:11" x14ac:dyDescent="0.3">
      <c r="K27471" s="19"/>
    </row>
    <row r="27472" spans="11:11" x14ac:dyDescent="0.3">
      <c r="K27472" s="19"/>
    </row>
    <row r="27473" spans="11:11" x14ac:dyDescent="0.3">
      <c r="K27473" s="19"/>
    </row>
    <row r="27474" spans="11:11" x14ac:dyDescent="0.3">
      <c r="K27474" s="19"/>
    </row>
    <row r="27475" spans="11:11" x14ac:dyDescent="0.3">
      <c r="K27475" s="19"/>
    </row>
    <row r="27476" spans="11:11" x14ac:dyDescent="0.3">
      <c r="K27476" s="19"/>
    </row>
    <row r="27477" spans="11:11" x14ac:dyDescent="0.3">
      <c r="K27477" s="19"/>
    </row>
    <row r="27478" spans="11:11" x14ac:dyDescent="0.3">
      <c r="K27478" s="19"/>
    </row>
    <row r="27479" spans="11:11" x14ac:dyDescent="0.3">
      <c r="K27479" s="19"/>
    </row>
    <row r="27480" spans="11:11" x14ac:dyDescent="0.3">
      <c r="K27480" s="19"/>
    </row>
    <row r="27481" spans="11:11" x14ac:dyDescent="0.3">
      <c r="K27481" s="19"/>
    </row>
    <row r="27482" spans="11:11" x14ac:dyDescent="0.3">
      <c r="K27482" s="19"/>
    </row>
    <row r="27483" spans="11:11" x14ac:dyDescent="0.3">
      <c r="K27483" s="19"/>
    </row>
    <row r="27484" spans="11:11" x14ac:dyDescent="0.3">
      <c r="K27484" s="19"/>
    </row>
    <row r="27485" spans="11:11" x14ac:dyDescent="0.3">
      <c r="K27485" s="19"/>
    </row>
    <row r="27486" spans="11:11" x14ac:dyDescent="0.3">
      <c r="K27486" s="19"/>
    </row>
    <row r="27487" spans="11:11" x14ac:dyDescent="0.3">
      <c r="K27487" s="19"/>
    </row>
    <row r="27488" spans="11:11" x14ac:dyDescent="0.3">
      <c r="K27488" s="19"/>
    </row>
    <row r="27489" spans="11:11" x14ac:dyDescent="0.3">
      <c r="K27489" s="19"/>
    </row>
    <row r="27490" spans="11:11" x14ac:dyDescent="0.3">
      <c r="K27490" s="19"/>
    </row>
    <row r="27491" spans="11:11" x14ac:dyDescent="0.3">
      <c r="K27491" s="19"/>
    </row>
    <row r="27492" spans="11:11" x14ac:dyDescent="0.3">
      <c r="K27492" s="19"/>
    </row>
    <row r="27493" spans="11:11" x14ac:dyDescent="0.3">
      <c r="K27493" s="19"/>
    </row>
    <row r="27494" spans="11:11" x14ac:dyDescent="0.3">
      <c r="K27494" s="19"/>
    </row>
    <row r="27495" spans="11:11" x14ac:dyDescent="0.3">
      <c r="K27495" s="19"/>
    </row>
    <row r="27496" spans="11:11" x14ac:dyDescent="0.3">
      <c r="K27496" s="19"/>
    </row>
    <row r="27497" spans="11:11" x14ac:dyDescent="0.3">
      <c r="K27497" s="19"/>
    </row>
    <row r="27498" spans="11:11" x14ac:dyDescent="0.3">
      <c r="K27498" s="19"/>
    </row>
    <row r="27499" spans="11:11" x14ac:dyDescent="0.3">
      <c r="K27499" s="19"/>
    </row>
    <row r="27500" spans="11:11" x14ac:dyDescent="0.3">
      <c r="K27500" s="19"/>
    </row>
    <row r="27501" spans="11:11" x14ac:dyDescent="0.3">
      <c r="K27501" s="19"/>
    </row>
    <row r="27502" spans="11:11" x14ac:dyDescent="0.3">
      <c r="K27502" s="19"/>
    </row>
    <row r="27503" spans="11:11" x14ac:dyDescent="0.3">
      <c r="K27503" s="19"/>
    </row>
    <row r="27504" spans="11:11" x14ac:dyDescent="0.3">
      <c r="K27504" s="19"/>
    </row>
    <row r="27505" spans="11:11" x14ac:dyDescent="0.3">
      <c r="K27505" s="19"/>
    </row>
    <row r="27506" spans="11:11" x14ac:dyDescent="0.3">
      <c r="K27506" s="19"/>
    </row>
    <row r="27507" spans="11:11" x14ac:dyDescent="0.3">
      <c r="K27507" s="19"/>
    </row>
    <row r="27508" spans="11:11" x14ac:dyDescent="0.3">
      <c r="K27508" s="19"/>
    </row>
    <row r="27509" spans="11:11" x14ac:dyDescent="0.3">
      <c r="K27509" s="19"/>
    </row>
    <row r="27510" spans="11:11" x14ac:dyDescent="0.3">
      <c r="K27510" s="19"/>
    </row>
    <row r="27511" spans="11:11" x14ac:dyDescent="0.3">
      <c r="K27511" s="19"/>
    </row>
    <row r="27512" spans="11:11" x14ac:dyDescent="0.3">
      <c r="K27512" s="19"/>
    </row>
    <row r="27513" spans="11:11" x14ac:dyDescent="0.3">
      <c r="K27513" s="19"/>
    </row>
    <row r="27514" spans="11:11" x14ac:dyDescent="0.3">
      <c r="K27514" s="19"/>
    </row>
    <row r="27515" spans="11:11" x14ac:dyDescent="0.3">
      <c r="K27515" s="19"/>
    </row>
    <row r="27516" spans="11:11" x14ac:dyDescent="0.3">
      <c r="K27516" s="19"/>
    </row>
    <row r="27517" spans="11:11" x14ac:dyDescent="0.3">
      <c r="K27517" s="19"/>
    </row>
    <row r="27518" spans="11:11" x14ac:dyDescent="0.3">
      <c r="K27518" s="19"/>
    </row>
    <row r="27519" spans="11:11" x14ac:dyDescent="0.3">
      <c r="K27519" s="19"/>
    </row>
    <row r="27520" spans="11:11" x14ac:dyDescent="0.3">
      <c r="K27520" s="19"/>
    </row>
    <row r="27521" spans="11:11" x14ac:dyDescent="0.3">
      <c r="K27521" s="19"/>
    </row>
    <row r="27522" spans="11:11" x14ac:dyDescent="0.3">
      <c r="K27522" s="19"/>
    </row>
    <row r="27523" spans="11:11" x14ac:dyDescent="0.3">
      <c r="K27523" s="19"/>
    </row>
    <row r="27524" spans="11:11" x14ac:dyDescent="0.3">
      <c r="K27524" s="19"/>
    </row>
    <row r="27525" spans="11:11" x14ac:dyDescent="0.3">
      <c r="K27525" s="19"/>
    </row>
    <row r="27526" spans="11:11" x14ac:dyDescent="0.3">
      <c r="K27526" s="19"/>
    </row>
    <row r="27527" spans="11:11" x14ac:dyDescent="0.3">
      <c r="K27527" s="19"/>
    </row>
    <row r="27528" spans="11:11" x14ac:dyDescent="0.3">
      <c r="K27528" s="19"/>
    </row>
    <row r="27529" spans="11:11" x14ac:dyDescent="0.3">
      <c r="K27529" s="19"/>
    </row>
    <row r="27530" spans="11:11" x14ac:dyDescent="0.3">
      <c r="K27530" s="19"/>
    </row>
    <row r="27531" spans="11:11" x14ac:dyDescent="0.3">
      <c r="K27531" s="19"/>
    </row>
    <row r="27532" spans="11:11" x14ac:dyDescent="0.3">
      <c r="K27532" s="19"/>
    </row>
    <row r="27533" spans="11:11" x14ac:dyDescent="0.3">
      <c r="K27533" s="19"/>
    </row>
    <row r="27534" spans="11:11" x14ac:dyDescent="0.3">
      <c r="K27534" s="19"/>
    </row>
    <row r="27535" spans="11:11" x14ac:dyDescent="0.3">
      <c r="K27535" s="19"/>
    </row>
    <row r="27536" spans="11:11" x14ac:dyDescent="0.3">
      <c r="K27536" s="19"/>
    </row>
    <row r="27537" spans="11:11" x14ac:dyDescent="0.3">
      <c r="K27537" s="19"/>
    </row>
    <row r="27538" spans="11:11" x14ac:dyDescent="0.3">
      <c r="K27538" s="19"/>
    </row>
    <row r="27539" spans="11:11" x14ac:dyDescent="0.3">
      <c r="K27539" s="19"/>
    </row>
    <row r="27540" spans="11:11" x14ac:dyDescent="0.3">
      <c r="K27540" s="19"/>
    </row>
    <row r="27541" spans="11:11" x14ac:dyDescent="0.3">
      <c r="K27541" s="19"/>
    </row>
    <row r="27542" spans="11:11" x14ac:dyDescent="0.3">
      <c r="K27542" s="19"/>
    </row>
    <row r="27543" spans="11:11" x14ac:dyDescent="0.3">
      <c r="K27543" s="19"/>
    </row>
    <row r="27544" spans="11:11" x14ac:dyDescent="0.3">
      <c r="K27544" s="19"/>
    </row>
    <row r="27545" spans="11:11" x14ac:dyDescent="0.3">
      <c r="K27545" s="19"/>
    </row>
    <row r="27546" spans="11:11" x14ac:dyDescent="0.3">
      <c r="K27546" s="19"/>
    </row>
    <row r="27547" spans="11:11" x14ac:dyDescent="0.3">
      <c r="K27547" s="19"/>
    </row>
    <row r="27548" spans="11:11" x14ac:dyDescent="0.3">
      <c r="K27548" s="19"/>
    </row>
    <row r="27549" spans="11:11" x14ac:dyDescent="0.3">
      <c r="K27549" s="19"/>
    </row>
    <row r="27550" spans="11:11" x14ac:dyDescent="0.3">
      <c r="K27550" s="19"/>
    </row>
    <row r="27551" spans="11:11" x14ac:dyDescent="0.3">
      <c r="K27551" s="19"/>
    </row>
    <row r="27552" spans="11:11" x14ac:dyDescent="0.3">
      <c r="K27552" s="19"/>
    </row>
    <row r="27553" spans="11:11" x14ac:dyDescent="0.3">
      <c r="K27553" s="19"/>
    </row>
    <row r="27554" spans="11:11" x14ac:dyDescent="0.3">
      <c r="K27554" s="19"/>
    </row>
    <row r="27555" spans="11:11" x14ac:dyDescent="0.3">
      <c r="K27555" s="19"/>
    </row>
    <row r="27556" spans="11:11" x14ac:dyDescent="0.3">
      <c r="K27556" s="19"/>
    </row>
    <row r="27557" spans="11:11" x14ac:dyDescent="0.3">
      <c r="K27557" s="19"/>
    </row>
    <row r="27558" spans="11:11" x14ac:dyDescent="0.3">
      <c r="K27558" s="19"/>
    </row>
    <row r="27559" spans="11:11" x14ac:dyDescent="0.3">
      <c r="K27559" s="19"/>
    </row>
    <row r="27560" spans="11:11" x14ac:dyDescent="0.3">
      <c r="K27560" s="19"/>
    </row>
    <row r="27561" spans="11:11" x14ac:dyDescent="0.3">
      <c r="K27561" s="19"/>
    </row>
    <row r="27562" spans="11:11" x14ac:dyDescent="0.3">
      <c r="K27562" s="19"/>
    </row>
    <row r="27563" spans="11:11" x14ac:dyDescent="0.3">
      <c r="K27563" s="19"/>
    </row>
    <row r="27564" spans="11:11" x14ac:dyDescent="0.3">
      <c r="K27564" s="19"/>
    </row>
    <row r="27565" spans="11:11" x14ac:dyDescent="0.3">
      <c r="K27565" s="19"/>
    </row>
    <row r="27566" spans="11:11" x14ac:dyDescent="0.3">
      <c r="K27566" s="19"/>
    </row>
    <row r="27567" spans="11:11" x14ac:dyDescent="0.3">
      <c r="K27567" s="19"/>
    </row>
    <row r="27568" spans="11:11" x14ac:dyDescent="0.3">
      <c r="K27568" s="19"/>
    </row>
    <row r="27569" spans="11:11" x14ac:dyDescent="0.3">
      <c r="K27569" s="19"/>
    </row>
    <row r="27570" spans="11:11" x14ac:dyDescent="0.3">
      <c r="K27570" s="19"/>
    </row>
    <row r="27571" spans="11:11" x14ac:dyDescent="0.3">
      <c r="K27571" s="19"/>
    </row>
    <row r="27572" spans="11:11" x14ac:dyDescent="0.3">
      <c r="K27572" s="19"/>
    </row>
    <row r="27573" spans="11:11" x14ac:dyDescent="0.3">
      <c r="K27573" s="19"/>
    </row>
    <row r="27574" spans="11:11" x14ac:dyDescent="0.3">
      <c r="K27574" s="19"/>
    </row>
    <row r="27575" spans="11:11" x14ac:dyDescent="0.3">
      <c r="K27575" s="19"/>
    </row>
    <row r="27576" spans="11:11" x14ac:dyDescent="0.3">
      <c r="K27576" s="19"/>
    </row>
    <row r="27577" spans="11:11" x14ac:dyDescent="0.3">
      <c r="K27577" s="19"/>
    </row>
    <row r="27578" spans="11:11" x14ac:dyDescent="0.3">
      <c r="K27578" s="19"/>
    </row>
    <row r="27579" spans="11:11" x14ac:dyDescent="0.3">
      <c r="K27579" s="19"/>
    </row>
    <row r="27580" spans="11:11" x14ac:dyDescent="0.3">
      <c r="K27580" s="19"/>
    </row>
    <row r="27581" spans="11:11" x14ac:dyDescent="0.3">
      <c r="K27581" s="19"/>
    </row>
    <row r="27582" spans="11:11" x14ac:dyDescent="0.3">
      <c r="K27582" s="19"/>
    </row>
    <row r="27583" spans="11:11" x14ac:dyDescent="0.3">
      <c r="K27583" s="19"/>
    </row>
    <row r="27584" spans="11:11" x14ac:dyDescent="0.3">
      <c r="K27584" s="19"/>
    </row>
    <row r="27585" spans="11:11" x14ac:dyDescent="0.3">
      <c r="K27585" s="19"/>
    </row>
    <row r="27586" spans="11:11" x14ac:dyDescent="0.3">
      <c r="K27586" s="19"/>
    </row>
    <row r="27587" spans="11:11" x14ac:dyDescent="0.3">
      <c r="K27587" s="19"/>
    </row>
    <row r="27588" spans="11:11" x14ac:dyDescent="0.3">
      <c r="K27588" s="19"/>
    </row>
    <row r="27589" spans="11:11" x14ac:dyDescent="0.3">
      <c r="K27589" s="19"/>
    </row>
    <row r="27590" spans="11:11" x14ac:dyDescent="0.3">
      <c r="K27590" s="19"/>
    </row>
    <row r="27591" spans="11:11" x14ac:dyDescent="0.3">
      <c r="K27591" s="19"/>
    </row>
    <row r="27592" spans="11:11" x14ac:dyDescent="0.3">
      <c r="K27592" s="19"/>
    </row>
    <row r="27593" spans="11:11" x14ac:dyDescent="0.3">
      <c r="K27593" s="19"/>
    </row>
    <row r="27594" spans="11:11" x14ac:dyDescent="0.3">
      <c r="K27594" s="19"/>
    </row>
    <row r="27595" spans="11:11" x14ac:dyDescent="0.3">
      <c r="K27595" s="19"/>
    </row>
    <row r="27596" spans="11:11" x14ac:dyDescent="0.3">
      <c r="K27596" s="19"/>
    </row>
    <row r="27597" spans="11:11" x14ac:dyDescent="0.3">
      <c r="K27597" s="19"/>
    </row>
    <row r="27598" spans="11:11" x14ac:dyDescent="0.3">
      <c r="K27598" s="19"/>
    </row>
    <row r="27599" spans="11:11" x14ac:dyDescent="0.3">
      <c r="K27599" s="19"/>
    </row>
    <row r="27600" spans="11:11" x14ac:dyDescent="0.3">
      <c r="K27600" s="19"/>
    </row>
    <row r="27601" spans="11:11" x14ac:dyDescent="0.3">
      <c r="K27601" s="19"/>
    </row>
    <row r="27602" spans="11:11" x14ac:dyDescent="0.3">
      <c r="K27602" s="19"/>
    </row>
    <row r="27603" spans="11:11" x14ac:dyDescent="0.3">
      <c r="K27603" s="19"/>
    </row>
    <row r="27604" spans="11:11" x14ac:dyDescent="0.3">
      <c r="K27604" s="19"/>
    </row>
    <row r="27605" spans="11:11" x14ac:dyDescent="0.3">
      <c r="K27605" s="19"/>
    </row>
    <row r="27606" spans="11:11" x14ac:dyDescent="0.3">
      <c r="K27606" s="19"/>
    </row>
    <row r="27607" spans="11:11" x14ac:dyDescent="0.3">
      <c r="K27607" s="19"/>
    </row>
    <row r="27608" spans="11:11" x14ac:dyDescent="0.3">
      <c r="K27608" s="19"/>
    </row>
    <row r="27609" spans="11:11" x14ac:dyDescent="0.3">
      <c r="K27609" s="19"/>
    </row>
    <row r="27610" spans="11:11" x14ac:dyDescent="0.3">
      <c r="K27610" s="19"/>
    </row>
    <row r="27611" spans="11:11" x14ac:dyDescent="0.3">
      <c r="K27611" s="19"/>
    </row>
    <row r="27612" spans="11:11" x14ac:dyDescent="0.3">
      <c r="K27612" s="19"/>
    </row>
    <row r="27613" spans="11:11" x14ac:dyDescent="0.3">
      <c r="K27613" s="19"/>
    </row>
    <row r="27614" spans="11:11" x14ac:dyDescent="0.3">
      <c r="K27614" s="19"/>
    </row>
    <row r="27615" spans="11:11" x14ac:dyDescent="0.3">
      <c r="K27615" s="19"/>
    </row>
    <row r="27616" spans="11:11" x14ac:dyDescent="0.3">
      <c r="K27616" s="19"/>
    </row>
    <row r="27617" spans="11:11" x14ac:dyDescent="0.3">
      <c r="K27617" s="19"/>
    </row>
    <row r="27618" spans="11:11" x14ac:dyDescent="0.3">
      <c r="K27618" s="19"/>
    </row>
    <row r="27619" spans="11:11" x14ac:dyDescent="0.3">
      <c r="K27619" s="19"/>
    </row>
    <row r="27620" spans="11:11" x14ac:dyDescent="0.3">
      <c r="K27620" s="19"/>
    </row>
    <row r="27621" spans="11:11" x14ac:dyDescent="0.3">
      <c r="K27621" s="19"/>
    </row>
    <row r="27622" spans="11:11" x14ac:dyDescent="0.3">
      <c r="K27622" s="19"/>
    </row>
    <row r="27623" spans="11:11" x14ac:dyDescent="0.3">
      <c r="K27623" s="19"/>
    </row>
    <row r="27624" spans="11:11" x14ac:dyDescent="0.3">
      <c r="K27624" s="19"/>
    </row>
    <row r="27625" spans="11:11" x14ac:dyDescent="0.3">
      <c r="K27625" s="19"/>
    </row>
    <row r="27626" spans="11:11" x14ac:dyDescent="0.3">
      <c r="K27626" s="19"/>
    </row>
    <row r="27627" spans="11:11" x14ac:dyDescent="0.3">
      <c r="K27627" s="19"/>
    </row>
    <row r="27628" spans="11:11" x14ac:dyDescent="0.3">
      <c r="K27628" s="19"/>
    </row>
    <row r="27629" spans="11:11" x14ac:dyDescent="0.3">
      <c r="K27629" s="19"/>
    </row>
    <row r="27630" spans="11:11" x14ac:dyDescent="0.3">
      <c r="K27630" s="19"/>
    </row>
    <row r="27631" spans="11:11" x14ac:dyDescent="0.3">
      <c r="K27631" s="19"/>
    </row>
    <row r="27632" spans="11:11" x14ac:dyDescent="0.3">
      <c r="K27632" s="19"/>
    </row>
    <row r="27633" spans="11:11" x14ac:dyDescent="0.3">
      <c r="K27633" s="19"/>
    </row>
    <row r="27634" spans="11:11" x14ac:dyDescent="0.3">
      <c r="K27634" s="19"/>
    </row>
    <row r="27635" spans="11:11" x14ac:dyDescent="0.3">
      <c r="K27635" s="19"/>
    </row>
    <row r="27636" spans="11:11" x14ac:dyDescent="0.3">
      <c r="K27636" s="19"/>
    </row>
    <row r="27637" spans="11:11" x14ac:dyDescent="0.3">
      <c r="K27637" s="19"/>
    </row>
    <row r="27638" spans="11:11" x14ac:dyDescent="0.3">
      <c r="K27638" s="19"/>
    </row>
    <row r="27639" spans="11:11" x14ac:dyDescent="0.3">
      <c r="K27639" s="19"/>
    </row>
    <row r="27640" spans="11:11" x14ac:dyDescent="0.3">
      <c r="K27640" s="19"/>
    </row>
    <row r="27641" spans="11:11" x14ac:dyDescent="0.3">
      <c r="K27641" s="19"/>
    </row>
    <row r="27642" spans="11:11" x14ac:dyDescent="0.3">
      <c r="K27642" s="19"/>
    </row>
    <row r="27643" spans="11:11" x14ac:dyDescent="0.3">
      <c r="K27643" s="19"/>
    </row>
    <row r="27644" spans="11:11" x14ac:dyDescent="0.3">
      <c r="K27644" s="19"/>
    </row>
    <row r="27645" spans="11:11" x14ac:dyDescent="0.3">
      <c r="K27645" s="19"/>
    </row>
    <row r="27646" spans="11:11" x14ac:dyDescent="0.3">
      <c r="K27646" s="19"/>
    </row>
    <row r="27647" spans="11:11" x14ac:dyDescent="0.3">
      <c r="K27647" s="19"/>
    </row>
    <row r="27648" spans="11:11" x14ac:dyDescent="0.3">
      <c r="K27648" s="19"/>
    </row>
    <row r="27649" spans="11:11" x14ac:dyDescent="0.3">
      <c r="K27649" s="19"/>
    </row>
    <row r="27650" spans="11:11" x14ac:dyDescent="0.3">
      <c r="K27650" s="19"/>
    </row>
    <row r="27651" spans="11:11" x14ac:dyDescent="0.3">
      <c r="K27651" s="19"/>
    </row>
    <row r="27652" spans="11:11" x14ac:dyDescent="0.3">
      <c r="K27652" s="19"/>
    </row>
    <row r="27653" spans="11:11" x14ac:dyDescent="0.3">
      <c r="K27653" s="19"/>
    </row>
    <row r="27654" spans="11:11" x14ac:dyDescent="0.3">
      <c r="K27654" s="19"/>
    </row>
    <row r="27655" spans="11:11" x14ac:dyDescent="0.3">
      <c r="K27655" s="19"/>
    </row>
    <row r="27656" spans="11:11" x14ac:dyDescent="0.3">
      <c r="K27656" s="19"/>
    </row>
    <row r="27657" spans="11:11" x14ac:dyDescent="0.3">
      <c r="K27657" s="19"/>
    </row>
    <row r="27658" spans="11:11" x14ac:dyDescent="0.3">
      <c r="K27658" s="19"/>
    </row>
    <row r="27659" spans="11:11" x14ac:dyDescent="0.3">
      <c r="K27659" s="19"/>
    </row>
    <row r="27660" spans="11:11" x14ac:dyDescent="0.3">
      <c r="K27660" s="19"/>
    </row>
    <row r="27661" spans="11:11" x14ac:dyDescent="0.3">
      <c r="K27661" s="19"/>
    </row>
    <row r="27662" spans="11:11" x14ac:dyDescent="0.3">
      <c r="K27662" s="19"/>
    </row>
    <row r="27663" spans="11:11" x14ac:dyDescent="0.3">
      <c r="K27663" s="19"/>
    </row>
    <row r="27664" spans="11:11" x14ac:dyDescent="0.3">
      <c r="K27664" s="19"/>
    </row>
    <row r="27665" spans="11:11" x14ac:dyDescent="0.3">
      <c r="K27665" s="19"/>
    </row>
    <row r="27666" spans="11:11" x14ac:dyDescent="0.3">
      <c r="K27666" s="19"/>
    </row>
    <row r="27667" spans="11:11" x14ac:dyDescent="0.3">
      <c r="K27667" s="19"/>
    </row>
    <row r="27668" spans="11:11" x14ac:dyDescent="0.3">
      <c r="K27668" s="19"/>
    </row>
    <row r="27669" spans="11:11" x14ac:dyDescent="0.3">
      <c r="K27669" s="19"/>
    </row>
    <row r="27670" spans="11:11" x14ac:dyDescent="0.3">
      <c r="K27670" s="19"/>
    </row>
    <row r="27671" spans="11:11" x14ac:dyDescent="0.3">
      <c r="K27671" s="19"/>
    </row>
    <row r="27672" spans="11:11" x14ac:dyDescent="0.3">
      <c r="K27672" s="19"/>
    </row>
    <row r="27673" spans="11:11" x14ac:dyDescent="0.3">
      <c r="K27673" s="19"/>
    </row>
    <row r="27674" spans="11:11" x14ac:dyDescent="0.3">
      <c r="K27674" s="19"/>
    </row>
    <row r="27675" spans="11:11" x14ac:dyDescent="0.3">
      <c r="K27675" s="19"/>
    </row>
    <row r="27676" spans="11:11" x14ac:dyDescent="0.3">
      <c r="K27676" s="19"/>
    </row>
    <row r="27677" spans="11:11" x14ac:dyDescent="0.3">
      <c r="K27677" s="19"/>
    </row>
    <row r="27678" spans="11:11" x14ac:dyDescent="0.3">
      <c r="K27678" s="19"/>
    </row>
    <row r="27679" spans="11:11" x14ac:dyDescent="0.3">
      <c r="K27679" s="19"/>
    </row>
    <row r="27680" spans="11:11" x14ac:dyDescent="0.3">
      <c r="K27680" s="19"/>
    </row>
    <row r="27681" spans="11:11" x14ac:dyDescent="0.3">
      <c r="K27681" s="19"/>
    </row>
    <row r="27682" spans="11:11" x14ac:dyDescent="0.3">
      <c r="K27682" s="19"/>
    </row>
    <row r="27683" spans="11:11" x14ac:dyDescent="0.3">
      <c r="K27683" s="19"/>
    </row>
    <row r="27684" spans="11:11" x14ac:dyDescent="0.3">
      <c r="K27684" s="19"/>
    </row>
    <row r="27685" spans="11:11" x14ac:dyDescent="0.3">
      <c r="K27685" s="19"/>
    </row>
    <row r="27686" spans="11:11" x14ac:dyDescent="0.3">
      <c r="K27686" s="19"/>
    </row>
    <row r="27687" spans="11:11" x14ac:dyDescent="0.3">
      <c r="K27687" s="19"/>
    </row>
    <row r="27688" spans="11:11" x14ac:dyDescent="0.3">
      <c r="K27688" s="19"/>
    </row>
    <row r="27689" spans="11:11" x14ac:dyDescent="0.3">
      <c r="K27689" s="19"/>
    </row>
    <row r="27690" spans="11:11" x14ac:dyDescent="0.3">
      <c r="K27690" s="19"/>
    </row>
    <row r="27691" spans="11:11" x14ac:dyDescent="0.3">
      <c r="K27691" s="19"/>
    </row>
    <row r="27692" spans="11:11" x14ac:dyDescent="0.3">
      <c r="K27692" s="19"/>
    </row>
    <row r="27693" spans="11:11" x14ac:dyDescent="0.3">
      <c r="K27693" s="19"/>
    </row>
    <row r="27694" spans="11:11" x14ac:dyDescent="0.3">
      <c r="K27694" s="19"/>
    </row>
    <row r="27695" spans="11:11" x14ac:dyDescent="0.3">
      <c r="K27695" s="19"/>
    </row>
    <row r="27696" spans="11:11" x14ac:dyDescent="0.3">
      <c r="K27696" s="19"/>
    </row>
    <row r="27697" spans="11:11" x14ac:dyDescent="0.3">
      <c r="K27697" s="19"/>
    </row>
    <row r="27698" spans="11:11" x14ac:dyDescent="0.3">
      <c r="K27698" s="19"/>
    </row>
    <row r="27699" spans="11:11" x14ac:dyDescent="0.3">
      <c r="K27699" s="19"/>
    </row>
    <row r="27700" spans="11:11" x14ac:dyDescent="0.3">
      <c r="K27700" s="19"/>
    </row>
    <row r="27701" spans="11:11" x14ac:dyDescent="0.3">
      <c r="K27701" s="19"/>
    </row>
    <row r="27702" spans="11:11" x14ac:dyDescent="0.3">
      <c r="K27702" s="19"/>
    </row>
    <row r="27703" spans="11:11" x14ac:dyDescent="0.3">
      <c r="K27703" s="19"/>
    </row>
    <row r="27704" spans="11:11" x14ac:dyDescent="0.3">
      <c r="K27704" s="19"/>
    </row>
    <row r="27705" spans="11:11" x14ac:dyDescent="0.3">
      <c r="K27705" s="19"/>
    </row>
    <row r="27706" spans="11:11" x14ac:dyDescent="0.3">
      <c r="K27706" s="19"/>
    </row>
    <row r="27707" spans="11:11" x14ac:dyDescent="0.3">
      <c r="K27707" s="19"/>
    </row>
  </sheetData>
  <mergeCells count="4">
    <mergeCell ref="N1:O1"/>
    <mergeCell ref="Y1:AD1"/>
    <mergeCell ref="Q1:V1"/>
    <mergeCell ref="AG1:AJ1"/>
  </mergeCells>
  <pageMargins left="0.7" right="0.7" top="0.75" bottom="0.75" header="0.3" footer="0.3"/>
  <drawing r:id="rId5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21D80-A855-4B6C-AEF8-FC358F70F509}">
  <dimension ref="A1:AC36"/>
  <sheetViews>
    <sheetView tabSelected="1" topLeftCell="A7" workbookViewId="0">
      <selection activeCell="G9" sqref="G9"/>
    </sheetView>
  </sheetViews>
  <sheetFormatPr defaultRowHeight="14.4" x14ac:dyDescent="0.3"/>
  <cols>
    <col min="1" max="1" width="12.5546875" bestFit="1" customWidth="1"/>
    <col min="2" max="2" width="17.6640625" bestFit="1" customWidth="1"/>
    <col min="4" max="4" width="14.21875" bestFit="1" customWidth="1"/>
    <col min="5" max="5" width="17.6640625" bestFit="1" customWidth="1"/>
    <col min="11" max="11" width="12.5546875" bestFit="1" customWidth="1"/>
    <col min="12" max="12" width="10.77734375" style="2" bestFit="1" customWidth="1"/>
    <col min="13" max="13" width="10.5546875" bestFit="1" customWidth="1"/>
    <col min="19" max="19" width="10.77734375" bestFit="1" customWidth="1"/>
    <col min="20" max="20" width="12" bestFit="1" customWidth="1"/>
    <col min="25" max="25" width="12.5546875" bestFit="1" customWidth="1"/>
    <col min="26" max="26" width="24.88671875" bestFit="1" customWidth="1"/>
  </cols>
  <sheetData>
    <row r="1" spans="1:29" x14ac:dyDescent="0.3">
      <c r="A1" s="49" t="s">
        <v>3211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  <c r="AC1" s="51"/>
    </row>
    <row r="2" spans="1:29" ht="15" thickBot="1" x14ac:dyDescent="0.35">
      <c r="A2" s="52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53"/>
      <c r="Y2" s="53"/>
      <c r="Z2" s="53"/>
      <c r="AA2" s="53"/>
      <c r="AB2" s="53"/>
      <c r="AC2" s="54"/>
    </row>
    <row r="3" spans="1:29" ht="15" thickBot="1" x14ac:dyDescent="0.35">
      <c r="A3" s="9"/>
      <c r="AC3" s="5"/>
    </row>
    <row r="4" spans="1:29" ht="14.4" customHeight="1" thickBot="1" x14ac:dyDescent="0.35">
      <c r="A4" s="9"/>
      <c r="B4" s="67" t="s">
        <v>3206</v>
      </c>
      <c r="C4" s="68"/>
      <c r="D4" s="68"/>
      <c r="E4" s="68"/>
      <c r="F4" s="68"/>
      <c r="G4" s="68"/>
      <c r="H4" s="69"/>
      <c r="J4" s="70" t="s">
        <v>3225</v>
      </c>
      <c r="K4" s="71"/>
      <c r="L4" s="71"/>
      <c r="M4" s="71"/>
      <c r="N4" s="71"/>
      <c r="O4" s="72"/>
      <c r="Q4" s="70" t="s">
        <v>3207</v>
      </c>
      <c r="R4" s="71"/>
      <c r="S4" s="71"/>
      <c r="T4" s="71"/>
      <c r="U4" s="71"/>
      <c r="V4" s="72"/>
      <c r="X4" s="73" t="s">
        <v>3210</v>
      </c>
      <c r="Y4" s="74"/>
      <c r="Z4" s="74"/>
      <c r="AA4" s="74"/>
      <c r="AB4" s="75"/>
      <c r="AC4" s="5"/>
    </row>
    <row r="5" spans="1:29" ht="15" thickBot="1" x14ac:dyDescent="0.35">
      <c r="A5" s="9"/>
      <c r="B5" s="9"/>
      <c r="C5" s="55"/>
      <c r="D5" s="55"/>
      <c r="E5" s="55"/>
      <c r="F5" s="55"/>
      <c r="G5" s="55"/>
      <c r="H5" s="5"/>
      <c r="J5" s="9"/>
      <c r="O5" s="5"/>
      <c r="Q5" s="9"/>
      <c r="V5" s="5"/>
      <c r="X5" s="9"/>
      <c r="AB5" s="5"/>
      <c r="AC5" s="5"/>
    </row>
    <row r="6" spans="1:29" ht="15" thickBot="1" x14ac:dyDescent="0.35">
      <c r="A6" s="9"/>
      <c r="B6" s="9"/>
      <c r="C6" s="55"/>
      <c r="D6" s="86" t="s">
        <v>3183</v>
      </c>
      <c r="E6" s="7" t="s">
        <v>3224</v>
      </c>
      <c r="F6" s="55"/>
      <c r="G6" s="55"/>
      <c r="H6" s="5"/>
      <c r="J6" s="9"/>
      <c r="L6" s="39" t="s">
        <v>3212</v>
      </c>
      <c r="M6" s="38" t="s">
        <v>3188</v>
      </c>
      <c r="O6" s="5"/>
      <c r="Q6" s="9"/>
      <c r="S6" s="17" t="s">
        <v>3203</v>
      </c>
      <c r="T6" s="3" t="s">
        <v>3188</v>
      </c>
      <c r="V6" s="5"/>
      <c r="X6" s="9"/>
      <c r="Y6" s="17" t="s">
        <v>3213</v>
      </c>
      <c r="Z6" s="3" t="s">
        <v>3209</v>
      </c>
      <c r="AB6" s="5"/>
      <c r="AC6" s="5"/>
    </row>
    <row r="7" spans="1:29" ht="15" thickBot="1" x14ac:dyDescent="0.35">
      <c r="A7" s="9"/>
      <c r="B7" s="9"/>
      <c r="C7" s="55"/>
      <c r="D7" s="61" t="s">
        <v>869</v>
      </c>
      <c r="E7" s="56">
        <v>5429.5954384000015</v>
      </c>
      <c r="F7" s="55"/>
      <c r="G7" s="55"/>
      <c r="H7" s="5"/>
      <c r="J7" s="9"/>
      <c r="L7" s="40" t="s">
        <v>54</v>
      </c>
      <c r="M7" s="35">
        <v>369819.18600959994</v>
      </c>
      <c r="O7" s="5"/>
      <c r="Q7" s="9"/>
      <c r="S7" s="18" t="s">
        <v>3190</v>
      </c>
      <c r="T7" s="3">
        <v>405499.80878080049</v>
      </c>
      <c r="V7" s="5"/>
      <c r="X7" s="9"/>
      <c r="Y7" s="18" t="s">
        <v>3180</v>
      </c>
      <c r="Z7" s="34">
        <v>0.21123635571096167</v>
      </c>
      <c r="AB7" s="5"/>
      <c r="AC7" s="5"/>
    </row>
    <row r="8" spans="1:29" x14ac:dyDescent="0.3">
      <c r="A8" s="9"/>
      <c r="B8" s="9"/>
      <c r="C8" s="55"/>
      <c r="D8" s="60" t="s">
        <v>3220</v>
      </c>
      <c r="E8" s="56">
        <v>5429.5954384000015</v>
      </c>
      <c r="F8" s="55"/>
      <c r="G8" s="55"/>
      <c r="H8" s="5"/>
      <c r="J8" s="9"/>
      <c r="L8" s="41" t="s">
        <v>30</v>
      </c>
      <c r="M8" s="36">
        <v>393044.10202240001</v>
      </c>
      <c r="O8" s="5"/>
      <c r="Q8" s="9"/>
      <c r="S8" s="18" t="s">
        <v>3191</v>
      </c>
      <c r="T8" s="3">
        <v>374826.57196160016</v>
      </c>
      <c r="V8" s="5"/>
      <c r="X8" s="9"/>
      <c r="Y8" s="18" t="s">
        <v>3176</v>
      </c>
      <c r="Z8" s="34">
        <v>0.27701599367926311</v>
      </c>
      <c r="AB8" s="5"/>
      <c r="AC8" s="5"/>
    </row>
    <row r="9" spans="1:29" x14ac:dyDescent="0.3">
      <c r="A9" s="9"/>
      <c r="B9" s="9"/>
      <c r="C9" s="55"/>
      <c r="D9" s="59" t="s">
        <v>96</v>
      </c>
      <c r="E9" s="56">
        <v>4395.1674176000015</v>
      </c>
      <c r="F9" s="55"/>
      <c r="G9" s="55"/>
      <c r="H9" s="5"/>
      <c r="J9" s="9"/>
      <c r="L9" s="41" t="s">
        <v>75</v>
      </c>
      <c r="M9" s="36">
        <v>413412.73386879993</v>
      </c>
      <c r="O9" s="5"/>
      <c r="Q9" s="9"/>
      <c r="S9" s="18" t="s">
        <v>3192</v>
      </c>
      <c r="T9" s="3">
        <v>402679.16989119997</v>
      </c>
      <c r="V9" s="5"/>
      <c r="X9" s="9"/>
      <c r="Y9" s="18" t="s">
        <v>3172</v>
      </c>
      <c r="Z9" s="34">
        <v>0.24437279461045147</v>
      </c>
      <c r="AB9" s="5"/>
      <c r="AC9" s="5"/>
    </row>
    <row r="10" spans="1:29" x14ac:dyDescent="0.3">
      <c r="A10" s="9"/>
      <c r="B10" s="9"/>
      <c r="C10" s="55"/>
      <c r="D10" s="59" t="s">
        <v>987</v>
      </c>
      <c r="E10" s="56">
        <v>4207.624976000001</v>
      </c>
      <c r="F10" s="55"/>
      <c r="G10" s="55"/>
      <c r="H10" s="5"/>
      <c r="J10" s="9"/>
      <c r="L10" s="41" t="s">
        <v>57</v>
      </c>
      <c r="M10" s="36">
        <v>398298.97469535994</v>
      </c>
      <c r="O10" s="5"/>
      <c r="Q10" s="9"/>
      <c r="S10" s="18" t="s">
        <v>3193</v>
      </c>
      <c r="T10" s="3">
        <v>371291.10111999931</v>
      </c>
      <c r="V10" s="5"/>
      <c r="X10" s="9"/>
      <c r="Y10" s="18" t="s">
        <v>3175</v>
      </c>
      <c r="Z10" s="34">
        <v>0.24358401842963798</v>
      </c>
      <c r="AB10" s="5"/>
      <c r="AC10" s="5"/>
    </row>
    <row r="11" spans="1:29" x14ac:dyDescent="0.3">
      <c r="A11" s="9"/>
      <c r="B11" s="9"/>
      <c r="C11" s="55"/>
      <c r="D11" s="59" t="s">
        <v>2470</v>
      </c>
      <c r="E11" s="56">
        <v>4173.7975999999999</v>
      </c>
      <c r="F11" s="55"/>
      <c r="G11" s="55"/>
      <c r="H11" s="5"/>
      <c r="J11" s="9"/>
      <c r="L11" s="41" t="s">
        <v>69</v>
      </c>
      <c r="M11" s="36">
        <v>434444.09306079964</v>
      </c>
      <c r="O11" s="5"/>
      <c r="Q11" s="9"/>
      <c r="S11" s="18" t="s">
        <v>3194</v>
      </c>
      <c r="T11" s="3">
        <v>409022.90617919969</v>
      </c>
      <c r="V11" s="5"/>
      <c r="X11" s="9"/>
      <c r="Y11" s="18" t="s">
        <v>3178</v>
      </c>
      <c r="Z11" s="34">
        <v>0.23634697201314675</v>
      </c>
      <c r="AB11" s="5"/>
      <c r="AC11" s="5"/>
    </row>
    <row r="12" spans="1:29" x14ac:dyDescent="0.3">
      <c r="A12" s="9"/>
      <c r="B12" s="9"/>
      <c r="C12" s="55"/>
      <c r="D12" s="59" t="s">
        <v>2729</v>
      </c>
      <c r="E12" s="56">
        <v>4146.0421999999999</v>
      </c>
      <c r="F12" s="55"/>
      <c r="G12" s="55"/>
      <c r="H12" s="5"/>
      <c r="J12" s="9"/>
      <c r="L12" s="41" t="s">
        <v>35</v>
      </c>
      <c r="M12" s="36">
        <v>418343.68349120009</v>
      </c>
      <c r="O12" s="5"/>
      <c r="Q12" s="9"/>
      <c r="S12" s="18" t="s">
        <v>3195</v>
      </c>
      <c r="T12" s="3">
        <v>404377.72318399983</v>
      </c>
      <c r="V12" s="5"/>
      <c r="X12" s="9"/>
      <c r="Y12" s="18" t="s">
        <v>3179</v>
      </c>
      <c r="Z12" s="34">
        <v>0.25661091000228459</v>
      </c>
      <c r="AB12" s="5"/>
      <c r="AC12" s="5"/>
    </row>
    <row r="13" spans="1:29" x14ac:dyDescent="0.3">
      <c r="A13" s="9"/>
      <c r="B13" s="9"/>
      <c r="C13" s="55"/>
      <c r="D13" s="59" t="s">
        <v>341</v>
      </c>
      <c r="E13" s="56">
        <v>4138.6490336000006</v>
      </c>
      <c r="F13" s="55"/>
      <c r="G13" s="55"/>
      <c r="H13" s="5"/>
      <c r="J13" s="9"/>
      <c r="L13" s="41" t="s">
        <v>26</v>
      </c>
      <c r="M13" s="36">
        <v>426714.91887039918</v>
      </c>
      <c r="O13" s="5"/>
      <c r="Q13" s="9"/>
      <c r="S13" s="18" t="s">
        <v>3196</v>
      </c>
      <c r="T13" s="3">
        <v>395358.72930879984</v>
      </c>
      <c r="V13" s="5"/>
      <c r="X13" s="9"/>
      <c r="Y13" s="18" t="s">
        <v>3177</v>
      </c>
      <c r="Z13" s="34">
        <v>0.23971722165817952</v>
      </c>
      <c r="AB13" s="5"/>
      <c r="AC13" s="5"/>
    </row>
    <row r="14" spans="1:29" x14ac:dyDescent="0.3">
      <c r="A14" s="9"/>
      <c r="B14" s="9"/>
      <c r="C14" s="55"/>
      <c r="D14" s="59" t="s">
        <v>1328</v>
      </c>
      <c r="E14" s="56">
        <v>3934.1341440000006</v>
      </c>
      <c r="F14" s="55"/>
      <c r="G14" s="55"/>
      <c r="H14" s="5"/>
      <c r="J14" s="9"/>
      <c r="L14" s="41" t="s">
        <v>19</v>
      </c>
      <c r="M14" s="36">
        <v>400137.48778879916</v>
      </c>
      <c r="O14" s="5"/>
      <c r="Q14" s="9"/>
      <c r="S14" s="18" t="s">
        <v>3197</v>
      </c>
      <c r="T14" s="3">
        <v>409937.95190815948</v>
      </c>
      <c r="V14" s="5"/>
      <c r="X14" s="9"/>
      <c r="Y14" s="18" t="s">
        <v>3174</v>
      </c>
      <c r="Z14" s="34">
        <v>0.23978850164912713</v>
      </c>
      <c r="AB14" s="5"/>
      <c r="AC14" s="5"/>
    </row>
    <row r="15" spans="1:29" x14ac:dyDescent="0.3">
      <c r="A15" s="9"/>
      <c r="B15" s="9"/>
      <c r="C15" s="55"/>
      <c r="D15" s="59" t="s">
        <v>2466</v>
      </c>
      <c r="E15" s="56">
        <v>3896.9794000000002</v>
      </c>
      <c r="F15" s="55"/>
      <c r="G15" s="55"/>
      <c r="H15" s="5"/>
      <c r="J15" s="9"/>
      <c r="L15" s="41" t="s">
        <v>45</v>
      </c>
      <c r="M15" s="36">
        <v>379780.35762399971</v>
      </c>
      <c r="O15" s="5"/>
      <c r="Q15" s="9"/>
      <c r="S15" s="18" t="s">
        <v>3198</v>
      </c>
      <c r="T15" s="3">
        <v>395900.29931680008</v>
      </c>
      <c r="V15" s="5"/>
      <c r="X15" s="9"/>
      <c r="Y15" s="18" t="s">
        <v>3173</v>
      </c>
      <c r="Z15" s="34">
        <v>0.23507015629832151</v>
      </c>
      <c r="AB15" s="5"/>
      <c r="AC15" s="5"/>
    </row>
    <row r="16" spans="1:29" ht="15" thickBot="1" x14ac:dyDescent="0.35">
      <c r="A16" s="9"/>
      <c r="B16" s="9"/>
      <c r="C16" s="55"/>
      <c r="D16" s="59" t="s">
        <v>2412</v>
      </c>
      <c r="E16" s="56">
        <v>3864.5587600000003</v>
      </c>
      <c r="F16" s="55"/>
      <c r="G16" s="55"/>
      <c r="H16" s="5"/>
      <c r="J16" s="9"/>
      <c r="L16" s="42" t="s">
        <v>12</v>
      </c>
      <c r="M16" s="36">
        <v>462542.4399967998</v>
      </c>
      <c r="O16" s="5"/>
      <c r="Q16" s="9"/>
      <c r="S16" s="18" t="s">
        <v>3199</v>
      </c>
      <c r="T16" s="3">
        <v>398441.98970719957</v>
      </c>
      <c r="V16" s="5"/>
      <c r="X16" s="9"/>
      <c r="Y16" s="18" t="s">
        <v>3171</v>
      </c>
      <c r="Z16" s="34">
        <v>0.23671890422297043</v>
      </c>
      <c r="AB16" s="5"/>
      <c r="AC16" s="5"/>
    </row>
    <row r="17" spans="1:29" ht="15" thickBot="1" x14ac:dyDescent="0.35">
      <c r="A17" s="9"/>
      <c r="B17" s="9"/>
      <c r="C17" s="55"/>
      <c r="D17" s="61" t="s">
        <v>2437</v>
      </c>
      <c r="E17" s="56">
        <v>3851.7984000000006</v>
      </c>
      <c r="F17" s="55"/>
      <c r="G17" s="55"/>
      <c r="H17" s="5"/>
      <c r="J17" s="9"/>
      <c r="L17" s="43" t="s">
        <v>3182</v>
      </c>
      <c r="M17" s="37">
        <v>4096537.9774281573</v>
      </c>
      <c r="O17" s="5"/>
      <c r="Q17" s="9"/>
      <c r="S17" s="18" t="s">
        <v>3200</v>
      </c>
      <c r="T17" s="3">
        <v>423345.66127359954</v>
      </c>
      <c r="V17" s="5"/>
      <c r="X17" s="9"/>
      <c r="Y17" s="18" t="s">
        <v>3182</v>
      </c>
      <c r="Z17" s="34">
        <v>0.24221288469858426</v>
      </c>
      <c r="AB17" s="5"/>
      <c r="AC17" s="5"/>
    </row>
    <row r="18" spans="1:29" ht="15" thickBot="1" x14ac:dyDescent="0.35">
      <c r="A18" s="9"/>
      <c r="B18" s="9"/>
      <c r="C18" s="55"/>
      <c r="D18" s="61" t="s">
        <v>3182</v>
      </c>
      <c r="E18" s="32">
        <v>42038.3473696</v>
      </c>
      <c r="F18" s="55"/>
      <c r="G18" s="55"/>
      <c r="H18" s="5"/>
      <c r="J18" s="9"/>
      <c r="L18"/>
      <c r="O18" s="5"/>
      <c r="Q18" s="9"/>
      <c r="S18" s="18" t="s">
        <v>3201</v>
      </c>
      <c r="T18" s="3">
        <v>396149.34811200015</v>
      </c>
      <c r="V18" s="5"/>
      <c r="X18" s="9"/>
      <c r="AB18" s="5"/>
      <c r="AC18" s="5"/>
    </row>
    <row r="19" spans="1:29" x14ac:dyDescent="0.3">
      <c r="A19" s="9"/>
      <c r="B19" s="9"/>
      <c r="C19" s="55"/>
      <c r="D19" s="55"/>
      <c r="E19" s="55"/>
      <c r="F19" s="55"/>
      <c r="G19" s="55"/>
      <c r="H19" s="5"/>
      <c r="J19" s="9"/>
      <c r="L19"/>
      <c r="O19" s="5"/>
      <c r="Q19" s="9"/>
      <c r="S19" s="18" t="s">
        <v>3182</v>
      </c>
      <c r="T19" s="3">
        <v>4786831.2607433582</v>
      </c>
      <c r="V19" s="5"/>
      <c r="X19" s="9"/>
      <c r="AB19" s="5"/>
      <c r="AC19" s="5"/>
    </row>
    <row r="20" spans="1:29" x14ac:dyDescent="0.3">
      <c r="A20" s="9"/>
      <c r="B20" s="9"/>
      <c r="C20" s="55"/>
      <c r="D20" s="55"/>
      <c r="E20" s="55"/>
      <c r="F20" s="55"/>
      <c r="G20" s="55"/>
      <c r="H20" s="5"/>
      <c r="J20" s="9"/>
      <c r="L20"/>
      <c r="O20" s="5"/>
      <c r="Q20" s="9"/>
      <c r="V20" s="5"/>
      <c r="X20" s="9"/>
      <c r="AB20" s="5"/>
      <c r="AC20" s="5"/>
    </row>
    <row r="21" spans="1:29" x14ac:dyDescent="0.3">
      <c r="A21" s="9"/>
      <c r="B21" s="9"/>
      <c r="C21" s="55"/>
      <c r="D21" s="55"/>
      <c r="E21" s="55"/>
      <c r="F21" s="55"/>
      <c r="G21" s="55"/>
      <c r="H21" s="5"/>
      <c r="J21" s="9"/>
      <c r="L21"/>
      <c r="O21" s="5"/>
      <c r="Q21" s="9"/>
      <c r="V21" s="5"/>
      <c r="X21" s="9"/>
      <c r="AB21" s="5"/>
      <c r="AC21" s="5"/>
    </row>
    <row r="22" spans="1:29" x14ac:dyDescent="0.3">
      <c r="A22" s="9"/>
      <c r="B22" s="9"/>
      <c r="C22" s="55"/>
      <c r="D22" s="55"/>
      <c r="E22" s="55"/>
      <c r="F22" s="55"/>
      <c r="G22" s="55"/>
      <c r="H22" s="5"/>
      <c r="J22" s="9"/>
      <c r="L22"/>
      <c r="O22" s="5"/>
      <c r="Q22" s="9"/>
      <c r="V22" s="5"/>
      <c r="X22" s="9"/>
      <c r="AB22" s="5"/>
      <c r="AC22" s="5"/>
    </row>
    <row r="23" spans="1:29" x14ac:dyDescent="0.3">
      <c r="A23" s="9"/>
      <c r="B23" s="9"/>
      <c r="C23" s="55"/>
      <c r="D23" s="55"/>
      <c r="E23" s="55"/>
      <c r="F23" s="55"/>
      <c r="G23" s="55"/>
      <c r="H23" s="5"/>
      <c r="J23" s="9"/>
      <c r="L23"/>
      <c r="O23" s="5"/>
      <c r="Q23" s="9"/>
      <c r="V23" s="5"/>
      <c r="X23" s="9"/>
      <c r="AB23" s="5"/>
      <c r="AC23" s="5"/>
    </row>
    <row r="24" spans="1:29" x14ac:dyDescent="0.3">
      <c r="A24" s="9"/>
      <c r="B24" s="9"/>
      <c r="C24" s="55"/>
      <c r="D24" s="55"/>
      <c r="E24" s="55"/>
      <c r="F24" s="55"/>
      <c r="G24" s="55"/>
      <c r="H24" s="5"/>
      <c r="J24" s="9"/>
      <c r="O24" s="5"/>
      <c r="Q24" s="9"/>
      <c r="V24" s="5"/>
      <c r="X24" s="9"/>
      <c r="AB24" s="5"/>
      <c r="AC24" s="5"/>
    </row>
    <row r="25" spans="1:29" x14ac:dyDescent="0.3">
      <c r="A25" s="9"/>
      <c r="B25" s="9"/>
      <c r="C25" s="55"/>
      <c r="D25" s="55"/>
      <c r="E25" s="55"/>
      <c r="F25" s="55"/>
      <c r="G25" s="55"/>
      <c r="H25" s="5"/>
      <c r="J25" s="9"/>
      <c r="O25" s="5"/>
      <c r="Q25" s="9"/>
      <c r="V25" s="5"/>
      <c r="X25" s="9"/>
      <c r="AB25" s="5"/>
      <c r="AC25" s="5"/>
    </row>
    <row r="26" spans="1:29" x14ac:dyDescent="0.3">
      <c r="A26" s="9"/>
      <c r="B26" s="9"/>
      <c r="C26" s="55"/>
      <c r="D26" s="55"/>
      <c r="E26" s="55"/>
      <c r="F26" s="55"/>
      <c r="G26" s="55"/>
      <c r="H26" s="5"/>
      <c r="J26" s="9"/>
      <c r="O26" s="5"/>
      <c r="Q26" s="9"/>
      <c r="V26" s="5"/>
      <c r="X26" s="9"/>
      <c r="AB26" s="5"/>
      <c r="AC26" s="5"/>
    </row>
    <row r="27" spans="1:29" x14ac:dyDescent="0.3">
      <c r="A27" s="9"/>
      <c r="B27" s="9"/>
      <c r="C27" s="55"/>
      <c r="D27" s="55"/>
      <c r="E27" s="55"/>
      <c r="F27" s="55"/>
      <c r="G27" s="55"/>
      <c r="H27" s="5"/>
      <c r="J27" s="9"/>
      <c r="O27" s="5"/>
      <c r="Q27" s="9"/>
      <c r="V27" s="5"/>
      <c r="X27" s="9"/>
      <c r="AB27" s="5"/>
      <c r="AC27" s="5"/>
    </row>
    <row r="28" spans="1:29" x14ac:dyDescent="0.3">
      <c r="A28" s="9"/>
      <c r="B28" s="9"/>
      <c r="C28" s="55"/>
      <c r="D28" s="55"/>
      <c r="E28" s="55"/>
      <c r="F28" s="55"/>
      <c r="G28" s="55"/>
      <c r="H28" s="5"/>
      <c r="J28" s="9"/>
      <c r="O28" s="5"/>
      <c r="Q28" s="9"/>
      <c r="V28" s="5"/>
      <c r="X28" s="9"/>
      <c r="AB28" s="5"/>
      <c r="AC28" s="5"/>
    </row>
    <row r="29" spans="1:29" x14ac:dyDescent="0.3">
      <c r="A29" s="9"/>
      <c r="B29" s="9"/>
      <c r="C29" s="55"/>
      <c r="D29" s="55"/>
      <c r="E29" s="55"/>
      <c r="F29" s="55"/>
      <c r="G29" s="55"/>
      <c r="H29" s="5"/>
      <c r="J29" s="9"/>
      <c r="O29" s="5"/>
      <c r="Q29" s="9"/>
      <c r="V29" s="5"/>
      <c r="X29" s="9"/>
      <c r="AB29" s="5"/>
      <c r="AC29" s="5"/>
    </row>
    <row r="30" spans="1:29" x14ac:dyDescent="0.3">
      <c r="A30" s="9"/>
      <c r="B30" s="9"/>
      <c r="C30" s="55"/>
      <c r="D30" s="55"/>
      <c r="E30" s="55"/>
      <c r="F30" s="55"/>
      <c r="G30" s="55"/>
      <c r="H30" s="5"/>
      <c r="J30" s="9"/>
      <c r="O30" s="5"/>
      <c r="Q30" s="9"/>
      <c r="V30" s="5"/>
      <c r="X30" s="9"/>
      <c r="AB30" s="5"/>
      <c r="AC30" s="5"/>
    </row>
    <row r="31" spans="1:29" x14ac:dyDescent="0.3">
      <c r="A31" s="9"/>
      <c r="B31" s="9"/>
      <c r="C31" s="55"/>
      <c r="D31" s="55"/>
      <c r="E31" s="55"/>
      <c r="F31" s="55"/>
      <c r="G31" s="55"/>
      <c r="H31" s="5"/>
      <c r="J31" s="9"/>
      <c r="O31" s="5"/>
      <c r="Q31" s="9"/>
      <c r="V31" s="5"/>
      <c r="X31" s="9"/>
      <c r="AB31" s="5"/>
      <c r="AC31" s="5"/>
    </row>
    <row r="32" spans="1:29" x14ac:dyDescent="0.3">
      <c r="A32" s="9"/>
      <c r="B32" s="9"/>
      <c r="C32" s="55"/>
      <c r="D32" s="55"/>
      <c r="E32" s="55"/>
      <c r="F32" s="55"/>
      <c r="G32" s="55"/>
      <c r="H32" s="5"/>
      <c r="J32" s="9"/>
      <c r="O32" s="5"/>
      <c r="Q32" s="9"/>
      <c r="V32" s="5"/>
      <c r="X32" s="9"/>
      <c r="AB32" s="5"/>
      <c r="AC32" s="5"/>
    </row>
    <row r="33" spans="1:29" x14ac:dyDescent="0.3">
      <c r="A33" s="9"/>
      <c r="B33" s="9"/>
      <c r="C33" s="55"/>
      <c r="D33" s="55"/>
      <c r="E33" s="55"/>
      <c r="F33" s="55"/>
      <c r="G33" s="55"/>
      <c r="H33" s="5"/>
      <c r="J33" s="9"/>
      <c r="O33" s="5"/>
      <c r="Q33" s="9"/>
      <c r="V33" s="5"/>
      <c r="X33" s="9"/>
      <c r="AB33" s="5"/>
      <c r="AC33" s="5"/>
    </row>
    <row r="34" spans="1:29" ht="15" thickBot="1" x14ac:dyDescent="0.35">
      <c r="A34" s="9"/>
      <c r="B34" s="10"/>
      <c r="C34" s="7"/>
      <c r="D34" s="7"/>
      <c r="E34" s="7"/>
      <c r="F34" s="7"/>
      <c r="G34" s="7"/>
      <c r="H34" s="8"/>
      <c r="J34" s="10"/>
      <c r="K34" s="7"/>
      <c r="L34" s="32"/>
      <c r="M34" s="7"/>
      <c r="N34" s="7"/>
      <c r="O34" s="8"/>
      <c r="Q34" s="10"/>
      <c r="R34" s="7"/>
      <c r="S34" s="7"/>
      <c r="T34" s="7"/>
      <c r="U34" s="7"/>
      <c r="V34" s="8"/>
      <c r="X34" s="10"/>
      <c r="Y34" s="7"/>
      <c r="Z34" s="7"/>
      <c r="AA34" s="7"/>
      <c r="AB34" s="8"/>
      <c r="AC34" s="5"/>
    </row>
    <row r="35" spans="1:29" x14ac:dyDescent="0.3">
      <c r="A35" s="9"/>
      <c r="AC35" s="5"/>
    </row>
    <row r="36" spans="1:29" ht="15" thickBot="1" x14ac:dyDescent="0.35">
      <c r="A36" s="10"/>
      <c r="B36" s="7"/>
      <c r="C36" s="7"/>
      <c r="F36" s="7"/>
      <c r="G36" s="7"/>
      <c r="H36" s="7"/>
      <c r="I36" s="7"/>
      <c r="J36" s="7"/>
      <c r="K36" s="7"/>
      <c r="L36" s="32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8"/>
    </row>
  </sheetData>
  <mergeCells count="5">
    <mergeCell ref="A1:AC2"/>
    <mergeCell ref="B4:H4"/>
    <mergeCell ref="J4:O4"/>
    <mergeCell ref="Q4:V4"/>
    <mergeCell ref="X4:AB4"/>
  </mergeCells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v I u D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8 i 4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I u D W X 2 d u L L N A Q A A W A Q A A B M A H A B G b 3 J t d W x h c y 9 T Z W N 0 a W 9 u M S 5 t I K I Y A C i g F A A A A A A A A A A A A A A A A A A A A A A A A A A A A L 1 T w Y r b M B A 9 N 5 B / E O o l A W P I 0 p b S 4 k N x U r q 0 J L s 4 3 R 6 S E B R 7 k o i V N I s 0 3 j q E / H v l 2 J t 1 a 2 8 P P d Q X S f P k e T P z n h y k J N G w p F p H H / u 9 f s / t h Y W M x b k j 1 G A d i 5 g C 6 v e Y / x L M b Q o + E r v H c I x p r s H Q 4 L N U E M Z o y B / c g M c f l t + d / 3 H 5 b T K d 3 c 2 W Y / x p F I r M L S 8 5 Q y q I D 4 P F G J T U k s B G / B U P W I w q 1 8 Z F 7 w M 2 M S l m 0 u y i 0 d X b q 4 D d 5 k i Q 0 E F B 9 L w N p 2 h g N Q y q 2 l 7 z G 4 v a Y x n 7 A i L z L N w X O h c b f 7 F G 6 v i g a i N g i z r + S a k k F U p Y F 5 H N m y n j v T A 7 n 3 F + e I D n d H M r j N u i 1 V X B J e g G H f z B 8 c j T u u e 1 z H y H 5 K 8 y g o J O A T v y r b S O 1 k Z o a E F K v I S A F l K 1 o q m k Q z u I u S H b j u d e n o 7 L W U l 2 b e j d m 7 B s 6 X Q a 9 n v S d I 6 i 6 Z R k D 0 C j T p t M i h R U + A P t / Q b x / k W j T I W T t u k T f D g w 3 L K Z L c c Y F s o V 3 i 3 M 5 E r 5 q r 1 C T w J V 1 O v z 4 u k q 3 u P i m k B H v A J 5 8 F W a r D 7 x 1 W k x F i R W / + C Z B t X / c U 4 m 6 K J + u T + r h O V I K i 8 1 l D r r 9 5 v R / g A 3 8 A h W 7 N p u i t E R u 7 E y v U A m 1 x u w Z z A B p f w b 7 M T / Z o 5 f U E s B A i 0 A F A A C A A g A v I u D W X g 3 i N y m A A A A 9 g A A A B I A A A A A A A A A A A A A A A A A A A A A A E N v b m Z p Z y 9 Q Y W N r Y W d l L n h t b F B L A Q I t A B Q A A g A I A L y L g 1 k P y u m r p A A A A O k A A A A T A A A A A A A A A A A A A A A A A P I A A A B b Q 2 9 u d G V u d F 9 U e X B l c 1 0 u e G 1 s U E s B A i 0 A F A A C A A g A v I u D W X 2 d u L L N A Q A A W A Q A A B M A A A A A A A A A A A A A A A A A 4 w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Y A A A A A A A C P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F l N z B h Y 2 U t N D Z k N y 0 0 O D N h L W E w M T c t M z g y M 2 Z l Y j U y M W F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O F Q x M D o w O D o w M S 4 3 M T Y 2 N j I 4 W i I g L z 4 8 R W 5 0 c n k g V H l w Z T 0 i R m l s b E N v b H V t b l R 5 c G V z I i B W Y W x 1 Z T 0 i c 0 J n W U d C Z 1 l H Q m d N P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l b W F p b C Z x d W 9 0 O y w m c X V v d D t j a X R 5 J n F 1 b 3 Q 7 L C Z x d W 9 0 O 2 N v d W 5 0 c n k m c X V v d D s s J n F 1 b 3 Q 7 d X N l c i Z x d W 9 0 O y w m c X V v d D t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Z m l y c 3 R f b m F t Z S w x f S Z x d W 9 0 O y w m c X V v d D t T Z W N 0 a W 9 u M S 9 D d X N 0 b 2 1 l c n M v Q 2 h h b m d l Z C B U e X B l L n t s Y X N 0 X 2 5 h b W U s M n 0 m c X V v d D s s J n F 1 b 3 Q 7 U 2 V j d G l v b j E v Q 3 V z d G 9 t Z X J z L 0 N o Y W 5 n Z W Q g V H l w Z S 5 7 Z W 1 h a W w s M 3 0 m c X V v d D s s J n F 1 b 3 Q 7 U 2 V j d G l v b j E v Q 3 V z d G 9 t Z X J z L 0 N o Y W 5 n Z W Q g V H l w Z S 5 7 Y 2 l 0 e S w 0 f S Z x d W 9 0 O y w m c X V v d D t T Z W N 0 a W 9 u M S 9 D d X N 0 b 2 1 l c n M v Q 2 h h b m d l Z C B U e X B l L n t j b 3 V u d H J 5 L D V 9 J n F 1 b 3 Q 7 L C Z x d W 9 0 O 1 N l Y 3 R p b 2 4 x L 0 N 1 c 3 R v b W V y c y 9 D a G F u Z 2 V k I F R 5 c G U u e 3 V z Z X I s N n 0 m c X V v d D s s J n F 1 b 3 Q 7 U 2 V j d G l v b j E v Q 3 V z d G 9 t Z X J z L 0 N o Y W 5 n Z W Q g V H l w Z S 5 7 Y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n M v Q 2 h h b m d l Z C B U e X B l L n t j d X N 0 b 2 1 l c l 9 p Z C w w f S Z x d W 9 0 O y w m c X V v d D t T Z W N 0 a W 9 u M S 9 D d X N 0 b 2 1 l c n M v Q 2 h h b m d l Z C B U e X B l L n t m a X J z d F 9 u Y W 1 l L D F 9 J n F 1 b 3 Q 7 L C Z x d W 9 0 O 1 N l Y 3 R p b 2 4 x L 0 N 1 c 3 R v b W V y c y 9 D a G F u Z 2 V k I F R 5 c G U u e 2 x h c 3 R f b m F t Z S w y f S Z x d W 9 0 O y w m c X V v d D t T Z W N 0 a W 9 u M S 9 D d X N 0 b 2 1 l c n M v Q 2 h h b m d l Z C B U e X B l L n t l b W F p b C w z f S Z x d W 9 0 O y w m c X V v d D t T Z W N 0 a W 9 u M S 9 D d X N 0 b 2 1 l c n M v Q 2 h h b m d l Z C B U e X B l L n t j a X R 5 L D R 9 J n F 1 b 3 Q 7 L C Z x d W 9 0 O 1 N l Y 3 R p b 2 4 x L 0 N 1 c 3 R v b W V y c y 9 D a G F u Z 2 V k I F R 5 c G U u e 2 N v d W 5 0 c n k s N X 0 m c X V v d D s s J n F 1 b 3 Q 7 U 2 V j d G l v b j E v Q 3 V z d G 9 t Z X J z L 0 N o Y W 5 n Z W Q g V H l w Z S 5 7 d X N l c i w 2 f S Z x d W 9 0 O y w m c X V v d D t T Z W N 0 a W 9 u M S 9 D d X N 0 b 2 1 l c n M v Q 2 h h b m d l Z C B U e X B l L n t j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Z D g z Z D E 3 L W J m Y T Y t N G I 3 M i 0 4 Z W U 5 L T g y Z j Q x Z T Q w M m Y z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N U M T A 6 M D U 6 M j E u N T Y 2 O T M z M V o i I C 8 + P E V u d H J 5 I F R 5 c G U 9 I k Z p b G x D b 2 x 1 b W 5 U e X B l c y I g V m F s d W U 9 I n N D U U 1 E Q m d V R i I g L z 4 8 R W 5 0 c n k g V H l w Z T 0 i R m l s b E N v b H V t b k 5 h b W V z I i B W Y W x 1 Z T 0 i c 1 s m c X V v d D t k Y X R l J n F 1 b 3 Q 7 L C Z x d W 9 0 O 2 9 y Z G V y X 2 l k J n F 1 b 3 Q 7 L C Z x d W 9 0 O 2 N 1 c 3 R v b W V y X 2 l k J n F 1 b 3 Q 7 L C Z x d W 9 0 O 2 J l d m V y Y W d l J n F 1 b 3 Q 7 L C Z x d W 9 0 O 0 N v c 3 Q g U H J p Y 2 U m c X V v d D s s J n F 1 b 3 Q 7 U 2 V s b G l u Z y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2 R h d G U s M H 0 m c X V v d D s s J n F 1 b 3 Q 7 U 2 V j d G l v b j E v U 2 h l Z X Q x L 0 N o Y W 5 n Z W Q g V H l w Z S 5 7 b 3 J k Z X J f a W Q s M X 0 m c X V v d D s s J n F 1 b 3 Q 7 U 2 V j d G l v b j E v U 2 h l Z X Q x L 0 N o Y W 5 n Z W Q g V H l w Z S 5 7 Y 3 V z d G 9 t Z X J f a W Q s M n 0 m c X V v d D s s J n F 1 b 3 Q 7 U 2 V j d G l v b j E v U 2 h l Z X Q x L 0 N o Y W 5 n Z W Q g V H l w Z S 5 7 Y m V 2 Z X J h Z 2 U s M 3 0 m c X V v d D s s J n F 1 b 3 Q 7 U 2 V j d G l v b j E v U 2 h l Z X Q x L 0 N o Y W 5 n Z W Q g V H l w Z S 5 7 Q 2 9 z d C B Q c m l j Z S w 0 f S Z x d W 9 0 O y w m c X V v d D t T Z W N 0 a W 9 u M S 9 T a G V l d D E v Q 2 h h b m d l Z C B U e X B l L n t T Z W x s a W 5 n I F B y a W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Z W V 0 M S 9 D a G F u Z 2 V k I F R 5 c G U u e 2 R h d G U s M H 0 m c X V v d D s s J n F 1 b 3 Q 7 U 2 V j d G l v b j E v U 2 h l Z X Q x L 0 N o Y W 5 n Z W Q g V H l w Z S 5 7 b 3 J k Z X J f a W Q s M X 0 m c X V v d D s s J n F 1 b 3 Q 7 U 2 V j d G l v b j E v U 2 h l Z X Q x L 0 N o Y W 5 n Z W Q g V H l w Z S 5 7 Y 3 V z d G 9 t Z X J f a W Q s M n 0 m c X V v d D s s J n F 1 b 3 Q 7 U 2 V j d G l v b j E v U 2 h l Z X Q x L 0 N o Y W 5 n Z W Q g V H l w Z S 5 7 Y m V 2 Z X J h Z 2 U s M 3 0 m c X V v d D s s J n F 1 b 3 Q 7 U 2 V j d G l v b j E v U 2 h l Z X Q x L 0 N o Y W 5 n Z W Q g V H l w Z S 5 7 Q 2 9 z d C B Q c m l j Z S w 0 f S Z x d W 9 0 O y w m c X V v d D t T Z W N 0 a W 9 u M S 9 T a G V l d D E v Q 2 h h b m d l Z C B U e X B l L n t T Z W x s a W 5 n I F B y a W N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x D l G Q 6 i h k e r d s F N h v M j V A A A A A A C A A A A A A A Q Z g A A A A E A A C A A A A C a W R l X + f z S 4 O L I X D m k i Q j C 2 + T s S 2 e G v b a F f g J s L h b j Y g A A A A A O g A A A A A I A A C A A A A D z x d G h 9 t 5 T E T Q a o o k z j P + G z d + a m Y N j v B s N G h Q N 8 p 2 i F l A A A A A w 9 K s y Z z J d Z 5 X H a a z 7 w e + d C C A 0 4 E H G 0 M O L u b A 6 S O B r Z t f 7 n S m r E 8 5 Q N m t 9 y Q 1 C C w k T Z D 4 G e m G 3 2 X 2 Y m + U 7 p 6 C v B 4 0 m p m / t N F o 1 B 2 S T v P z C j k A A A A B M 9 2 B Z d s Z i 7 Q S + 8 8 p 6 5 e s p A i J Z 6 h c o Q 9 X e o i I E 8 W y 3 s d 1 s 2 b S B 0 D i s u e o I e X x G w s q O 5 D 6 7 p G 0 C I N P K x G g a q Q H g < / D a t a M a s h u p > 
</file>

<file path=customXml/itemProps1.xml><?xml version="1.0" encoding="utf-8"?>
<ds:datastoreItem xmlns:ds="http://schemas.openxmlformats.org/officeDocument/2006/customXml" ds:itemID="{BB6BD346-1A02-43FC-925A-0012330E46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s</vt:lpstr>
      <vt:lpstr>Ord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g Kumar</dc:creator>
  <cp:lastModifiedBy>Nasir Sanadi</cp:lastModifiedBy>
  <dcterms:created xsi:type="dcterms:W3CDTF">2024-06-28T10:07:31Z</dcterms:created>
  <dcterms:modified xsi:type="dcterms:W3CDTF">2024-12-04T09:51:03Z</dcterms:modified>
</cp:coreProperties>
</file>